     <c r="A21353" s="24">
        <v>3039</v>
      </c>
      <c r="B21353" s="44" t="s">
        <v>59</v>
      </c>
      <c r="C21353" s="24">
        <v>1999</v>
      </c>
      <c r="D21353" s="24" t="s">
        <v>19</v>
      </c>
      <c r="E21353" s="24" t="s">
        <v>24</v>
      </c>
      <c r="F21353" s="24">
        <v>3</v>
      </c>
      <c r="G21353" s="44" t="s">
        <v>94</v>
      </c>
      <c r="H21353" s="41"/>
    </row>
    <row r="21354" spans="1:8" x14ac:dyDescent="0.3">
      <c r="A21354" s="24">
        <v>3039</v>
      </c>
      <c r="B21354" s="44" t="s">
        <v>59</v>
      </c>
      <c r="C21354" s="24">
        <v>1999</v>
      </c>
      <c r="D21354" s="24" t="s">
        <v>19</v>
      </c>
      <c r="E21354" s="24" t="s">
        <v>24</v>
      </c>
      <c r="F21354" s="24">
        <v>4</v>
      </c>
      <c r="G21354" s="44" t="s">
        <v>103</v>
      </c>
      <c r="H21354" s="41"/>
    </row>
    <row r="21355" spans="1:8" x14ac:dyDescent="0.3">
      <c r="A21355" s="24">
        <v>3039</v>
      </c>
      <c r="B21355" s="44" t="s">
        <v>59</v>
      </c>
      <c r="C21355" s="24">
        <v>1999</v>
      </c>
      <c r="D21355" s="24" t="s">
        <v>19</v>
      </c>
      <c r="E21355" s="24" t="s">
        <v>24</v>
      </c>
      <c r="F21355" s="24">
        <v>4</v>
      </c>
      <c r="G21355" s="44" t="s">
        <v>104</v>
      </c>
      <c r="H21355" s="41"/>
    </row>
    <row r="21356" spans="1:8" x14ac:dyDescent="0.3">
      <c r="A21356" s="24">
        <v>3013</v>
      </c>
      <c r="B21356" s="44" t="s">
        <v>60</v>
      </c>
      <c r="C21356" s="24">
        <v>1999</v>
      </c>
      <c r="D21356" s="24" t="s">
        <v>19</v>
      </c>
      <c r="E21356" s="24" t="s">
        <v>42</v>
      </c>
      <c r="F21356" s="24">
        <v>1</v>
      </c>
      <c r="G21356" s="44" t="s">
        <v>72</v>
      </c>
      <c r="H21356" s="41">
        <v>19060436</v>
      </c>
    </row>
    <row r="21357" spans="1:8" x14ac:dyDescent="0.3">
      <c r="A21357" s="24">
        <v>3013</v>
      </c>
      <c r="B21357" s="44" t="s">
        <v>60</v>
      </c>
      <c r="C21357" s="24">
        <v>1999</v>
      </c>
      <c r="D21357" s="24" t="s">
        <v>19</v>
      </c>
      <c r="E21357" s="24" t="s">
        <v>42</v>
      </c>
      <c r="F21357" s="24">
        <v>1</v>
      </c>
      <c r="G21357" s="44" t="s">
        <v>73</v>
      </c>
      <c r="H21357" s="41">
        <v>24516137</v>
      </c>
    </row>
    <row r="21358" spans="1:8" x14ac:dyDescent="0.3">
      <c r="A21358" s="24">
        <v>3013</v>
      </c>
      <c r="B21358" s="44" t="s">
        <v>60</v>
      </c>
      <c r="C21358" s="24">
        <v>1999</v>
      </c>
      <c r="D21358" s="24" t="s">
        <v>19</v>
      </c>
      <c r="E21358" s="24" t="s">
        <v>42</v>
      </c>
      <c r="F21358" s="24">
        <v>1</v>
      </c>
      <c r="G21358" s="44" t="s">
        <v>75</v>
      </c>
      <c r="H21358" s="41">
        <v>573762</v>
      </c>
    </row>
    <row r="21359" spans="1:8" x14ac:dyDescent="0.3">
      <c r="A21359" s="24">
        <v>3013</v>
      </c>
      <c r="B21359" s="44" t="s">
        <v>60</v>
      </c>
      <c r="C21359" s="24">
        <v>1999</v>
      </c>
      <c r="D21359" s="24" t="s">
        <v>19</v>
      </c>
      <c r="E21359" s="24" t="s">
        <v>42</v>
      </c>
      <c r="F21359" s="24">
        <v>1</v>
      </c>
      <c r="G21359" s="44" t="s">
        <v>76</v>
      </c>
      <c r="H21359" s="41">
        <v>3275627</v>
      </c>
    </row>
    <row r="21360" spans="1:8" x14ac:dyDescent="0.3">
      <c r="A21360" s="24">
        <v>3013</v>
      </c>
      <c r="B21360" s="44" t="s">
        <v>60</v>
      </c>
      <c r="C21360" s="24">
        <v>1999</v>
      </c>
      <c r="D21360" s="24" t="s">
        <v>19</v>
      </c>
      <c r="E21360" s="24" t="s">
        <v>42</v>
      </c>
      <c r="F21360" s="24">
        <v>1</v>
      </c>
      <c r="G21360" s="44" t="s">
        <v>78</v>
      </c>
      <c r="H21360" s="41">
        <v>1625990</v>
      </c>
    </row>
    <row r="21361" spans="1:8" x14ac:dyDescent="0.3">
      <c r="A21361" s="24">
        <v>3013</v>
      </c>
      <c r="B21361" s="44" t="s">
        <v>60</v>
      </c>
      <c r="C21361" s="24">
        <v>1999</v>
      </c>
      <c r="D21361" s="24" t="s">
        <v>19</v>
      </c>
      <c r="E21361" s="24" t="s">
        <v>42</v>
      </c>
      <c r="F21361" s="24">
        <v>2</v>
      </c>
      <c r="G21361" s="44" t="s">
        <v>79</v>
      </c>
      <c r="H21361" s="41">
        <v>283468</v>
      </c>
    </row>
    <row r="21362" spans="1:8" x14ac:dyDescent="0.3">
      <c r="A21362" s="24">
        <v>3013</v>
      </c>
      <c r="B21362" s="44" t="s">
        <v>60</v>
      </c>
      <c r="C21362" s="24">
        <v>1999</v>
      </c>
      <c r="D21362" s="24" t="s">
        <v>19</v>
      </c>
      <c r="E21362" s="24" t="s">
        <v>42</v>
      </c>
      <c r="F21362" s="24">
        <v>2</v>
      </c>
      <c r="G21362" s="44" t="s">
        <v>80</v>
      </c>
      <c r="H21362" s="41">
        <v>3834061</v>
      </c>
    </row>
    <row r="21363" spans="1:8" x14ac:dyDescent="0.3">
      <c r="A21363" s="24">
        <v>3013</v>
      </c>
      <c r="B21363" s="44" t="s">
        <v>60</v>
      </c>
      <c r="C21363" s="24">
        <v>1999</v>
      </c>
      <c r="D21363" s="24" t="s">
        <v>19</v>
      </c>
      <c r="E21363" s="24" t="s">
        <v>42</v>
      </c>
      <c r="F21363" s="24">
        <v>2</v>
      </c>
      <c r="G21363" s="44" t="s">
        <v>81</v>
      </c>
      <c r="H21363" s="41">
        <v>8327258</v>
      </c>
    </row>
    <row r="21364" spans="1:8" x14ac:dyDescent="0.3">
      <c r="A21364" s="24">
        <v>3013</v>
      </c>
      <c r="B21364" s="44" t="s">
        <v>60</v>
      </c>
      <c r="C21364" s="24">
        <v>1999</v>
      </c>
      <c r="D21364" s="24" t="s">
        <v>19</v>
      </c>
      <c r="E21364" s="24" t="s">
        <v>42</v>
      </c>
      <c r="F21364" s="24">
        <v>3</v>
      </c>
      <c r="G21364" s="44" t="s">
        <v>86</v>
      </c>
      <c r="H21364" s="41">
        <v>17827557</v>
      </c>
    </row>
    <row r="21365" spans="1:8" x14ac:dyDescent="0.3">
      <c r="A21365" s="24">
        <v>3013</v>
      </c>
      <c r="B21365" s="44" t="s">
        <v>60</v>
      </c>
      <c r="C21365" s="24">
        <v>1999</v>
      </c>
      <c r="D21365" s="24" t="s">
        <v>19</v>
      </c>
      <c r="E21365" s="24" t="s">
        <v>42</v>
      </c>
      <c r="F21365" s="24">
        <v>3</v>
      </c>
      <c r="G21365" s="44" t="s">
        <v>87</v>
      </c>
      <c r="H21365" s="41">
        <v>500049</v>
      </c>
    </row>
    <row r="21366" spans="1:8" x14ac:dyDescent="0.3">
      <c r="A21366" s="24">
        <v>3013</v>
      </c>
      <c r="B21366" s="44" t="s">
        <v>60</v>
      </c>
      <c r="C21366" s="24">
        <v>1999</v>
      </c>
      <c r="D21366" s="24" t="s">
        <v>19</v>
      </c>
      <c r="E21366" s="24" t="s">
        <v>42</v>
      </c>
      <c r="F21366" s="24">
        <v>3</v>
      </c>
      <c r="G21366" s="44" t="s">
        <v>88</v>
      </c>
      <c r="H21366" s="41">
        <v>4632416</v>
      </c>
    </row>
    <row r="21367" spans="1:8" x14ac:dyDescent="0.3">
      <c r="A21367" s="24">
        <v>3013</v>
      </c>
      <c r="B21367" s="44" t="s">
        <v>60</v>
      </c>
      <c r="C21367" s="24">
        <v>1999</v>
      </c>
      <c r="D21367" s="24" t="s">
        <v>19</v>
      </c>
      <c r="E21367" s="24" t="s">
        <v>42</v>
      </c>
      <c r="F21367" s="24">
        <v>3</v>
      </c>
      <c r="G21367" s="44" t="s">
        <v>89</v>
      </c>
      <c r="H21367" s="41">
        <v>0</v>
      </c>
    </row>
    <row r="21368" spans="1:8" x14ac:dyDescent="0.3">
      <c r="A21368" s="24">
        <v>3013</v>
      </c>
      <c r="B21368" s="44" t="s">
        <v>60</v>
      </c>
      <c r="C21368" s="24">
        <v>1999</v>
      </c>
      <c r="D21368" s="24" t="s">
        <v>19</v>
      </c>
      <c r="E21368" s="24" t="s">
        <v>42</v>
      </c>
      <c r="F21368" s="24">
        <v>3</v>
      </c>
      <c r="G21368" s="44" t="s">
        <v>90</v>
      </c>
      <c r="H21368" s="41"/>
    </row>
    <row r="21369" spans="1:8" x14ac:dyDescent="0.3">
      <c r="A21369" s="24">
        <v>3013</v>
      </c>
      <c r="B21369" s="44" t="s">
        <v>60</v>
      </c>
      <c r="C21369" s="24">
        <v>1999</v>
      </c>
      <c r="D21369" s="24" t="s">
        <v>19</v>
      </c>
      <c r="E21369" s="24" t="s">
        <v>42</v>
      </c>
      <c r="F21369" s="24">
        <v>3</v>
      </c>
      <c r="G21369" s="44" t="s">
        <v>91</v>
      </c>
      <c r="H21369" s="41">
        <v>5012559</v>
      </c>
    </row>
    <row r="21370" spans="1:8" x14ac:dyDescent="0.3">
      <c r="A21370" s="24">
        <v>3013</v>
      </c>
      <c r="B21370" s="44" t="s">
        <v>60</v>
      </c>
      <c r="C21370" s="24">
        <v>1999</v>
      </c>
      <c r="D21370" s="24" t="s">
        <v>19</v>
      </c>
      <c r="E21370" s="24" t="s">
        <v>42</v>
      </c>
      <c r="F21370" s="24">
        <v>3</v>
      </c>
      <c r="G21370" s="44" t="s">
        <v>92</v>
      </c>
      <c r="H21370" s="41"/>
    </row>
    <row r="21371" spans="1:8" x14ac:dyDescent="0.3">
      <c r="A21371" s="24">
        <v>3013</v>
      </c>
      <c r="B21371" s="44" t="s">
        <v>60</v>
      </c>
      <c r="C21371" s="24">
        <v>1999</v>
      </c>
      <c r="D21371" s="24" t="s">
        <v>19</v>
      </c>
      <c r="E21371" s="24" t="s">
        <v>42</v>
      </c>
      <c r="F21371" s="24">
        <v>3</v>
      </c>
      <c r="G21371" s="44" t="s">
        <v>93</v>
      </c>
      <c r="H21371" s="41"/>
    </row>
    <row r="21372" spans="1:8" x14ac:dyDescent="0.3">
      <c r="A21372" s="24">
        <v>3013</v>
      </c>
      <c r="B21372" s="44" t="s">
        <v>60</v>
      </c>
      <c r="C21372" s="24">
        <v>1999</v>
      </c>
      <c r="D21372" s="24" t="s">
        <v>19</v>
      </c>
      <c r="E21372" s="24" t="s">
        <v>42</v>
      </c>
      <c r="F21372" s="24">
        <v>3</v>
      </c>
      <c r="G21372" s="44" t="s">
        <v>94</v>
      </c>
      <c r="H21372" s="41"/>
    </row>
    <row r="21373" spans="1:8" x14ac:dyDescent="0.3">
      <c r="A21373" s="24">
        <v>3013</v>
      </c>
      <c r="B21373" s="44" t="s">
        <v>60</v>
      </c>
      <c r="C21373" s="24">
        <v>1999</v>
      </c>
      <c r="D21373" s="24" t="s">
        <v>19</v>
      </c>
      <c r="E21373" s="24" t="s">
        <v>42</v>
      </c>
      <c r="F21373" s="24">
        <v>4</v>
      </c>
      <c r="G21373" s="44" t="s">
        <v>103</v>
      </c>
      <c r="H21373" s="41"/>
    </row>
    <row r="21374" spans="1:8" x14ac:dyDescent="0.3">
      <c r="A21374" s="24">
        <v>3013</v>
      </c>
      <c r="B21374" s="44" t="s">
        <v>60</v>
      </c>
      <c r="C21374" s="24">
        <v>1999</v>
      </c>
      <c r="D21374" s="24" t="s">
        <v>19</v>
      </c>
      <c r="E21374" s="24" t="s">
        <v>42</v>
      </c>
      <c r="F21374" s="24">
        <v>4</v>
      </c>
      <c r="G21374" s="44" t="s">
        <v>104</v>
      </c>
      <c r="H21374" s="41"/>
    </row>
    <row r="21375" spans="1:8" x14ac:dyDescent="0.3">
      <c r="A21375" s="24">
        <v>3014</v>
      </c>
      <c r="B21375" s="44" t="s">
        <v>61</v>
      </c>
      <c r="C21375" s="24">
        <v>1999</v>
      </c>
      <c r="D21375" s="24" t="s">
        <v>19</v>
      </c>
      <c r="E21375" s="24" t="s">
        <v>29</v>
      </c>
      <c r="F21375" s="24">
        <v>1</v>
      </c>
      <c r="G21375" s="44" t="s">
        <v>72</v>
      </c>
      <c r="H21375" s="41">
        <v>3958719</v>
      </c>
    </row>
    <row r="21376" spans="1:8" x14ac:dyDescent="0.3">
      <c r="A21376" s="24">
        <v>3014</v>
      </c>
      <c r="B21376" s="44" t="s">
        <v>61</v>
      </c>
      <c r="C21376" s="24">
        <v>1999</v>
      </c>
      <c r="D21376" s="24" t="s">
        <v>19</v>
      </c>
      <c r="E21376" s="24" t="s">
        <v>29</v>
      </c>
      <c r="F21376" s="24">
        <v>1</v>
      </c>
      <c r="G21376" s="44" t="s">
        <v>73</v>
      </c>
      <c r="H21376" s="41">
        <v>6637477</v>
      </c>
    </row>
    <row r="21377" spans="1:8" x14ac:dyDescent="0.3">
      <c r="A21377" s="24">
        <v>3014</v>
      </c>
      <c r="B21377" s="44" t="s">
        <v>61</v>
      </c>
      <c r="C21377" s="24">
        <v>1999</v>
      </c>
      <c r="D21377" s="24" t="s">
        <v>19</v>
      </c>
      <c r="E21377" s="24" t="s">
        <v>29</v>
      </c>
      <c r="F21377" s="24">
        <v>1</v>
      </c>
      <c r="G21377" s="44" t="s">
        <v>75</v>
      </c>
      <c r="H21377" s="41">
        <v>267478</v>
      </c>
    </row>
    <row r="21378" spans="1:8" x14ac:dyDescent="0.3">
      <c r="A21378" s="24">
        <v>3014</v>
      </c>
      <c r="B21378" s="44" t="s">
        <v>61</v>
      </c>
      <c r="C21378" s="24">
        <v>1999</v>
      </c>
      <c r="D21378" s="24" t="s">
        <v>19</v>
      </c>
      <c r="E21378" s="24" t="s">
        <v>29</v>
      </c>
      <c r="F21378" s="24">
        <v>1</v>
      </c>
      <c r="G21378" s="44" t="s">
        <v>76</v>
      </c>
      <c r="H21378" s="41">
        <v>206166</v>
      </c>
    </row>
    <row r="21379" spans="1:8" x14ac:dyDescent="0.3">
      <c r="A21379" s="24">
        <v>3014</v>
      </c>
      <c r="B21379" s="44" t="s">
        <v>61</v>
      </c>
      <c r="C21379" s="24">
        <v>1999</v>
      </c>
      <c r="D21379" s="24" t="s">
        <v>19</v>
      </c>
      <c r="E21379" s="24" t="s">
        <v>29</v>
      </c>
      <c r="F21379" s="24">
        <v>1</v>
      </c>
      <c r="G21379" s="44" t="s">
        <v>78</v>
      </c>
      <c r="H21379" s="41">
        <v>146624</v>
      </c>
    </row>
    <row r="21380" spans="1:8" x14ac:dyDescent="0.3">
      <c r="A21380" s="24">
        <v>3014</v>
      </c>
      <c r="B21380" s="44" t="s">
        <v>61</v>
      </c>
      <c r="C21380" s="24">
        <v>1999</v>
      </c>
      <c r="D21380" s="24" t="s">
        <v>19</v>
      </c>
      <c r="E21380" s="24" t="s">
        <v>29</v>
      </c>
      <c r="F21380" s="24">
        <v>2</v>
      </c>
      <c r="G21380" s="44" t="s">
        <v>79</v>
      </c>
      <c r="H21380" s="41">
        <v>89606</v>
      </c>
    </row>
    <row r="21381" spans="1:8" x14ac:dyDescent="0.3">
      <c r="A21381" s="24">
        <v>3014</v>
      </c>
      <c r="B21381" s="44" t="s">
        <v>61</v>
      </c>
      <c r="C21381" s="24">
        <v>1999</v>
      </c>
      <c r="D21381" s="24" t="s">
        <v>19</v>
      </c>
      <c r="E21381" s="24" t="s">
        <v>29</v>
      </c>
      <c r="F21381" s="24">
        <v>2</v>
      </c>
      <c r="G21381" s="44" t="s">
        <v>80</v>
      </c>
      <c r="H21381" s="41">
        <v>879281</v>
      </c>
    </row>
    <row r="21382" spans="1:8" x14ac:dyDescent="0.3">
      <c r="A21382" s="24">
        <v>3014</v>
      </c>
      <c r="B21382" s="44" t="s">
        <v>61</v>
      </c>
      <c r="C21382" s="24">
        <v>1999</v>
      </c>
      <c r="D21382" s="24" t="s">
        <v>19</v>
      </c>
      <c r="E21382" s="24" t="s">
        <v>29</v>
      </c>
      <c r="F21382" s="24">
        <v>2</v>
      </c>
      <c r="G21382" s="44" t="s">
        <v>81</v>
      </c>
      <c r="H21382" s="41">
        <v>4368342</v>
      </c>
    </row>
    <row r="21383" spans="1:8" x14ac:dyDescent="0.3">
      <c r="A21383" s="24">
        <v>3014</v>
      </c>
      <c r="B21383" s="44" t="s">
        <v>61</v>
      </c>
      <c r="C21383" s="24">
        <v>1999</v>
      </c>
      <c r="D21383" s="24" t="s">
        <v>19</v>
      </c>
      <c r="E21383" s="24" t="s">
        <v>29</v>
      </c>
      <c r="F21383" s="24">
        <v>3</v>
      </c>
      <c r="G21383" s="44" t="s">
        <v>86</v>
      </c>
      <c r="H21383" s="41">
        <v>4709301</v>
      </c>
    </row>
    <row r="21384" spans="1:8" x14ac:dyDescent="0.3">
      <c r="A21384" s="24">
        <v>3014</v>
      </c>
      <c r="B21384" s="44" t="s">
        <v>61</v>
      </c>
      <c r="C21384" s="24">
        <v>1999</v>
      </c>
      <c r="D21384" s="24" t="s">
        <v>19</v>
      </c>
      <c r="E21384" s="24" t="s">
        <v>29</v>
      </c>
      <c r="F21384" s="24">
        <v>3</v>
      </c>
      <c r="G21384" s="44" t="s">
        <v>87</v>
      </c>
      <c r="H21384" s="41">
        <v>0</v>
      </c>
    </row>
    <row r="21385" spans="1:8" x14ac:dyDescent="0.3">
      <c r="A21385" s="24">
        <v>3014</v>
      </c>
      <c r="B21385" s="44" t="s">
        <v>61</v>
      </c>
      <c r="C21385" s="24">
        <v>1999</v>
      </c>
      <c r="D21385" s="24" t="s">
        <v>19</v>
      </c>
      <c r="E21385" s="24" t="s">
        <v>29</v>
      </c>
      <c r="F21385" s="24">
        <v>3</v>
      </c>
      <c r="G21385" s="44" t="s">
        <v>88</v>
      </c>
      <c r="H21385" s="41">
        <v>2003712</v>
      </c>
    </row>
    <row r="21386" spans="1:8" x14ac:dyDescent="0.3">
      <c r="A21386" s="24">
        <v>3014</v>
      </c>
      <c r="B21386" s="44" t="s">
        <v>61</v>
      </c>
      <c r="C21386" s="24">
        <v>1999</v>
      </c>
      <c r="D21386" s="24" t="s">
        <v>19</v>
      </c>
      <c r="E21386" s="24" t="s">
        <v>29</v>
      </c>
      <c r="F21386" s="24">
        <v>3</v>
      </c>
      <c r="G21386" s="44" t="s">
        <v>89</v>
      </c>
      <c r="H21386" s="41">
        <v>0</v>
      </c>
    </row>
    <row r="21387" spans="1:8" x14ac:dyDescent="0.3">
      <c r="A21387" s="24">
        <v>3014</v>
      </c>
      <c r="B21387" s="44" t="s">
        <v>61</v>
      </c>
      <c r="C21387" s="24">
        <v>1999</v>
      </c>
      <c r="D21387" s="24" t="s">
        <v>19</v>
      </c>
      <c r="E21387" s="24" t="s">
        <v>29</v>
      </c>
      <c r="F21387" s="24">
        <v>3</v>
      </c>
      <c r="G21387" s="44" t="s">
        <v>90</v>
      </c>
      <c r="H21387" s="41"/>
    </row>
    <row r="21388" spans="1:8" x14ac:dyDescent="0.3">
      <c r="A21388" s="24">
        <v>3014</v>
      </c>
      <c r="B21388" s="44" t="s">
        <v>61</v>
      </c>
      <c r="C21388" s="24">
        <v>1999</v>
      </c>
      <c r="D21388" s="24" t="s">
        <v>19</v>
      </c>
      <c r="E21388" s="24" t="s">
        <v>29</v>
      </c>
      <c r="F21388" s="24">
        <v>3</v>
      </c>
      <c r="G21388" s="44" t="s">
        <v>91</v>
      </c>
      <c r="H21388" s="41">
        <v>303146</v>
      </c>
    </row>
    <row r="21389" spans="1:8" x14ac:dyDescent="0.3">
      <c r="A21389" s="24">
        <v>3014</v>
      </c>
      <c r="B21389" s="44" t="s">
        <v>61</v>
      </c>
      <c r="C21389" s="24">
        <v>1999</v>
      </c>
      <c r="D21389" s="24" t="s">
        <v>19</v>
      </c>
      <c r="E21389" s="24" t="s">
        <v>29</v>
      </c>
      <c r="F21389" s="24">
        <v>3</v>
      </c>
      <c r="G21389" s="44" t="s">
        <v>92</v>
      </c>
      <c r="H21389" s="41"/>
    </row>
    <row r="21390" spans="1:8" x14ac:dyDescent="0.3">
      <c r="A21390" s="24">
        <v>3014</v>
      </c>
      <c r="B21390" s="44" t="s">
        <v>61</v>
      </c>
      <c r="C21390" s="24">
        <v>1999</v>
      </c>
      <c r="D21390" s="24" t="s">
        <v>19</v>
      </c>
      <c r="E21390" s="24" t="s">
        <v>29</v>
      </c>
      <c r="F21390" s="24">
        <v>3</v>
      </c>
      <c r="G21390" s="44" t="s">
        <v>93</v>
      </c>
      <c r="H21390" s="41"/>
    </row>
    <row r="21391" spans="1:8" x14ac:dyDescent="0.3">
      <c r="A21391" s="24">
        <v>3014</v>
      </c>
      <c r="B21391" s="44" t="s">
        <v>61</v>
      </c>
      <c r="C21391" s="24">
        <v>1999</v>
      </c>
      <c r="D21391" s="24" t="s">
        <v>19</v>
      </c>
      <c r="E21391" s="24" t="s">
        <v>29</v>
      </c>
      <c r="F21391" s="24">
        <v>3</v>
      </c>
      <c r="G21391" s="44" t="s">
        <v>94</v>
      </c>
      <c r="H21391" s="41"/>
    </row>
    <row r="21392" spans="1:8" x14ac:dyDescent="0.3">
      <c r="A21392" s="24">
        <v>3014</v>
      </c>
      <c r="B21392" s="44" t="s">
        <v>61</v>
      </c>
      <c r="C21392" s="24">
        <v>1999</v>
      </c>
      <c r="D21392" s="24" t="s">
        <v>19</v>
      </c>
      <c r="E21392" s="24" t="s">
        <v>29</v>
      </c>
      <c r="F21392" s="24">
        <v>4</v>
      </c>
      <c r="G21392" s="44" t="s">
        <v>103</v>
      </c>
      <c r="H21392" s="41"/>
    </row>
    <row r="21393" spans="1:8" x14ac:dyDescent="0.3">
      <c r="A21393" s="24">
        <v>3014</v>
      </c>
      <c r="B21393" s="44" t="s">
        <v>61</v>
      </c>
      <c r="C21393" s="24">
        <v>1999</v>
      </c>
      <c r="D21393" s="24" t="s">
        <v>19</v>
      </c>
      <c r="E21393" s="24" t="s">
        <v>29</v>
      </c>
      <c r="F21393" s="24">
        <v>4</v>
      </c>
      <c r="G21393" s="44" t="s">
        <v>104</v>
      </c>
      <c r="H21393" s="41"/>
    </row>
    <row r="21394" spans="1:8" x14ac:dyDescent="0.3">
      <c r="A21394" s="24">
        <v>3027</v>
      </c>
      <c r="B21394" s="44" t="s">
        <v>62</v>
      </c>
      <c r="C21394" s="24">
        <v>1999</v>
      </c>
      <c r="D21394" s="24" t="s">
        <v>35</v>
      </c>
      <c r="E21394" s="24" t="s">
        <v>29</v>
      </c>
      <c r="F21394" s="24">
        <v>1</v>
      </c>
      <c r="G21394" s="44" t="s">
        <v>72</v>
      </c>
      <c r="H21394" s="41">
        <v>262308</v>
      </c>
    </row>
    <row r="21395" spans="1:8" x14ac:dyDescent="0.3">
      <c r="A21395" s="24">
        <v>3027</v>
      </c>
      <c r="B21395" s="44" t="s">
        <v>62</v>
      </c>
      <c r="C21395" s="24">
        <v>1999</v>
      </c>
      <c r="D21395" s="24" t="s">
        <v>35</v>
      </c>
      <c r="E21395" s="24" t="s">
        <v>29</v>
      </c>
      <c r="F21395" s="24">
        <v>1</v>
      </c>
      <c r="G21395" s="44" t="s">
        <v>73</v>
      </c>
      <c r="H21395" s="41">
        <v>2947076</v>
      </c>
    </row>
    <row r="21396" spans="1:8" x14ac:dyDescent="0.3">
      <c r="A21396" s="24">
        <v>3027</v>
      </c>
      <c r="B21396" s="44" t="s">
        <v>62</v>
      </c>
      <c r="C21396" s="24">
        <v>1999</v>
      </c>
      <c r="D21396" s="24" t="s">
        <v>35</v>
      </c>
      <c r="E21396" s="24" t="s">
        <v>29</v>
      </c>
      <c r="F21396" s="24">
        <v>1</v>
      </c>
      <c r="G21396" s="44" t="s">
        <v>75</v>
      </c>
      <c r="H21396" s="41">
        <v>338966</v>
      </c>
    </row>
    <row r="21397" spans="1:8" x14ac:dyDescent="0.3">
      <c r="A21397" s="24">
        <v>3027</v>
      </c>
      <c r="B21397" s="44" t="s">
        <v>62</v>
      </c>
      <c r="C21397" s="24">
        <v>1999</v>
      </c>
      <c r="D21397" s="24" t="s">
        <v>35</v>
      </c>
      <c r="E21397" s="24" t="s">
        <v>29</v>
      </c>
      <c r="F21397" s="24">
        <v>1</v>
      </c>
      <c r="G21397" s="44" t="s">
        <v>76</v>
      </c>
      <c r="H21397" s="41">
        <v>316888</v>
      </c>
    </row>
    <row r="21398" spans="1:8" x14ac:dyDescent="0.3">
      <c r="A21398" s="24">
        <v>3027</v>
      </c>
      <c r="B21398" s="44" t="s">
        <v>62</v>
      </c>
      <c r="C21398" s="24">
        <v>1999</v>
      </c>
      <c r="D21398" s="24" t="s">
        <v>35</v>
      </c>
      <c r="E21398" s="24" t="s">
        <v>29</v>
      </c>
      <c r="F21398" s="24">
        <v>1</v>
      </c>
      <c r="G21398" s="44" t="s">
        <v>78</v>
      </c>
      <c r="H21398" s="41">
        <v>76250</v>
      </c>
    </row>
    <row r="21399" spans="1:8" x14ac:dyDescent="0.3">
      <c r="A21399" s="24">
        <v>3027</v>
      </c>
      <c r="B21399" s="44" t="s">
        <v>62</v>
      </c>
      <c r="C21399" s="24">
        <v>1999</v>
      </c>
      <c r="D21399" s="24" t="s">
        <v>35</v>
      </c>
      <c r="E21399" s="24" t="s">
        <v>29</v>
      </c>
      <c r="F21399" s="24">
        <v>2</v>
      </c>
      <c r="G21399" s="44" t="s">
        <v>79</v>
      </c>
      <c r="H21399" s="41">
        <v>130008</v>
      </c>
    </row>
    <row r="21400" spans="1:8" x14ac:dyDescent="0.3">
      <c r="A21400" s="24">
        <v>3027</v>
      </c>
      <c r="B21400" s="44" t="s">
        <v>62</v>
      </c>
      <c r="C21400" s="24">
        <v>1999</v>
      </c>
      <c r="D21400" s="24" t="s">
        <v>35</v>
      </c>
      <c r="E21400" s="24" t="s">
        <v>29</v>
      </c>
      <c r="F21400" s="24">
        <v>2</v>
      </c>
      <c r="G21400" s="44" t="s">
        <v>80</v>
      </c>
      <c r="H21400" s="41">
        <v>1864241</v>
      </c>
    </row>
    <row r="21401" spans="1:8" x14ac:dyDescent="0.3">
      <c r="A21401" s="24">
        <v>3027</v>
      </c>
      <c r="B21401" s="44" t="s">
        <v>62</v>
      </c>
      <c r="C21401" s="24">
        <v>1999</v>
      </c>
      <c r="D21401" s="24" t="s">
        <v>35</v>
      </c>
      <c r="E21401" s="24" t="s">
        <v>29</v>
      </c>
      <c r="F21401" s="24">
        <v>2</v>
      </c>
      <c r="G21401" s="44" t="s">
        <v>81</v>
      </c>
      <c r="H21401" s="41">
        <v>2183449</v>
      </c>
    </row>
    <row r="21402" spans="1:8" x14ac:dyDescent="0.3">
      <c r="A21402" s="24">
        <v>3027</v>
      </c>
      <c r="B21402" s="44" t="s">
        <v>62</v>
      </c>
      <c r="C21402" s="24">
        <v>1999</v>
      </c>
      <c r="D21402" s="24" t="s">
        <v>35</v>
      </c>
      <c r="E21402" s="24" t="s">
        <v>29</v>
      </c>
      <c r="F21402" s="24">
        <v>3</v>
      </c>
      <c r="G21402" s="44" t="s">
        <v>86</v>
      </c>
      <c r="H21402" s="41">
        <v>4817876</v>
      </c>
    </row>
    <row r="21403" spans="1:8" x14ac:dyDescent="0.3">
      <c r="A21403" s="24">
        <v>3027</v>
      </c>
      <c r="B21403" s="44" t="s">
        <v>62</v>
      </c>
      <c r="C21403" s="24">
        <v>1999</v>
      </c>
      <c r="D21403" s="24" t="s">
        <v>35</v>
      </c>
      <c r="E21403" s="24" t="s">
        <v>29</v>
      </c>
      <c r="F21403" s="24">
        <v>3</v>
      </c>
      <c r="G21403" s="44" t="s">
        <v>87</v>
      </c>
      <c r="H21403" s="41">
        <v>648349</v>
      </c>
    </row>
    <row r="21404" spans="1:8" x14ac:dyDescent="0.3">
      <c r="A21404" s="24">
        <v>3027</v>
      </c>
      <c r="B21404" s="44" t="s">
        <v>62</v>
      </c>
      <c r="C21404" s="24">
        <v>1999</v>
      </c>
      <c r="D21404" s="24" t="s">
        <v>35</v>
      </c>
      <c r="E21404" s="24" t="s">
        <v>29</v>
      </c>
      <c r="F21404" s="24">
        <v>3</v>
      </c>
      <c r="G21404" s="44" t="s">
        <v>88</v>
      </c>
      <c r="H21404" s="41">
        <v>59379</v>
      </c>
    </row>
    <row r="21405" spans="1:8" x14ac:dyDescent="0.3">
      <c r="A21405" s="24">
        <v>3027</v>
      </c>
      <c r="B21405" s="44" t="s">
        <v>62</v>
      </c>
      <c r="C21405" s="24">
        <v>1999</v>
      </c>
      <c r="D21405" s="24" t="s">
        <v>35</v>
      </c>
      <c r="E21405" s="24" t="s">
        <v>29</v>
      </c>
      <c r="F21405" s="24">
        <v>3</v>
      </c>
      <c r="G21405" s="44" t="s">
        <v>89</v>
      </c>
      <c r="H21405" s="41">
        <v>0</v>
      </c>
    </row>
    <row r="21406" spans="1:8" x14ac:dyDescent="0.3">
      <c r="A21406" s="24">
        <v>3027</v>
      </c>
      <c r="B21406" s="44" t="s">
        <v>62</v>
      </c>
      <c r="C21406" s="24">
        <v>1999</v>
      </c>
      <c r="D21406" s="24" t="s">
        <v>35</v>
      </c>
      <c r="E21406" s="24" t="s">
        <v>29</v>
      </c>
      <c r="F21406" s="24">
        <v>3</v>
      </c>
      <c r="G21406" s="44" t="s">
        <v>90</v>
      </c>
      <c r="H21406" s="41"/>
    </row>
    <row r="21407" spans="1:8" x14ac:dyDescent="0.3">
      <c r="A21407" s="24">
        <v>3027</v>
      </c>
      <c r="B21407" s="44" t="s">
        <v>62</v>
      </c>
      <c r="C21407" s="24">
        <v>1999</v>
      </c>
      <c r="D21407" s="24" t="s">
        <v>35</v>
      </c>
      <c r="E21407" s="24" t="s">
        <v>29</v>
      </c>
      <c r="F21407" s="24">
        <v>3</v>
      </c>
      <c r="G21407" s="44" t="s">
        <v>91</v>
      </c>
      <c r="H21407" s="41">
        <v>2165437</v>
      </c>
    </row>
    <row r="21408" spans="1:8" x14ac:dyDescent="0.3">
      <c r="A21408" s="24">
        <v>3027</v>
      </c>
      <c r="B21408" s="44" t="s">
        <v>62</v>
      </c>
      <c r="C21408" s="24">
        <v>1999</v>
      </c>
      <c r="D21408" s="24" t="s">
        <v>35</v>
      </c>
      <c r="E21408" s="24" t="s">
        <v>29</v>
      </c>
      <c r="F21408" s="24">
        <v>3</v>
      </c>
      <c r="G21408" s="44" t="s">
        <v>92</v>
      </c>
      <c r="H21408" s="41"/>
    </row>
    <row r="21409" spans="1:8" x14ac:dyDescent="0.3">
      <c r="A21409" s="24">
        <v>3027</v>
      </c>
      <c r="B21409" s="44" t="s">
        <v>62</v>
      </c>
      <c r="C21409" s="24">
        <v>1999</v>
      </c>
      <c r="D21409" s="24" t="s">
        <v>35</v>
      </c>
      <c r="E21409" s="24" t="s">
        <v>29</v>
      </c>
      <c r="F21409" s="24">
        <v>3</v>
      </c>
      <c r="G21409" s="44" t="s">
        <v>93</v>
      </c>
      <c r="H21409" s="41"/>
    </row>
    <row r="21410" spans="1:8" x14ac:dyDescent="0.3">
      <c r="A21410" s="24">
        <v>3027</v>
      </c>
      <c r="B21410" s="44" t="s">
        <v>62</v>
      </c>
      <c r="C21410" s="24">
        <v>1999</v>
      </c>
      <c r="D21410" s="24" t="s">
        <v>35</v>
      </c>
      <c r="E21410" s="24" t="s">
        <v>29</v>
      </c>
      <c r="F21410" s="24">
        <v>3</v>
      </c>
      <c r="G21410" s="44" t="s">
        <v>94</v>
      </c>
      <c r="H21410" s="41"/>
    </row>
    <row r="21411" spans="1:8" x14ac:dyDescent="0.3">
      <c r="A21411" s="24">
        <v>3027</v>
      </c>
      <c r="B21411" s="44" t="s">
        <v>62</v>
      </c>
      <c r="C21411" s="24">
        <v>1999</v>
      </c>
      <c r="D21411" s="24" t="s">
        <v>35</v>
      </c>
      <c r="E21411" s="24" t="s">
        <v>29</v>
      </c>
      <c r="F21411" s="24">
        <v>4</v>
      </c>
      <c r="G21411" s="44" t="s">
        <v>103</v>
      </c>
      <c r="H21411" s="41"/>
    </row>
    <row r="21412" spans="1:8" x14ac:dyDescent="0.3">
      <c r="A21412" s="24">
        <v>3027</v>
      </c>
      <c r="B21412" s="44" t="s">
        <v>62</v>
      </c>
      <c r="C21412" s="24">
        <v>1999</v>
      </c>
      <c r="D21412" s="24" t="s">
        <v>35</v>
      </c>
      <c r="E21412" s="24" t="s">
        <v>29</v>
      </c>
      <c r="F21412" s="24">
        <v>4</v>
      </c>
      <c r="G21412" s="44" t="s">
        <v>104</v>
      </c>
      <c r="H21412" s="41"/>
    </row>
    <row r="21413" spans="1:8" x14ac:dyDescent="0.3">
      <c r="A21413" s="24">
        <v>2201</v>
      </c>
      <c r="B21413" s="44" t="s">
        <v>63</v>
      </c>
      <c r="C21413" s="24">
        <v>1999</v>
      </c>
      <c r="D21413" s="24" t="s">
        <v>22</v>
      </c>
      <c r="E21413" s="24" t="s">
        <v>24</v>
      </c>
      <c r="F21413" s="24">
        <v>1</v>
      </c>
      <c r="G21413" s="44" t="s">
        <v>72</v>
      </c>
      <c r="H21413" s="41">
        <v>0</v>
      </c>
    </row>
    <row r="21414" spans="1:8" x14ac:dyDescent="0.3">
      <c r="A21414" s="24">
        <v>2201</v>
      </c>
      <c r="B21414" s="44" t="s">
        <v>63</v>
      </c>
      <c r="C21414" s="24">
        <v>1999</v>
      </c>
      <c r="D21414" s="24" t="s">
        <v>22</v>
      </c>
      <c r="E21414" s="24" t="s">
        <v>24</v>
      </c>
      <c r="F21414" s="24">
        <v>1</v>
      </c>
      <c r="G21414" s="44" t="s">
        <v>73</v>
      </c>
      <c r="H21414" s="41">
        <v>324363</v>
      </c>
    </row>
    <row r="21415" spans="1:8" x14ac:dyDescent="0.3">
      <c r="A21415" s="24">
        <v>2201</v>
      </c>
      <c r="B21415" s="44" t="s">
        <v>63</v>
      </c>
      <c r="C21415" s="24">
        <v>1999</v>
      </c>
      <c r="D21415" s="24" t="s">
        <v>22</v>
      </c>
      <c r="E21415" s="24" t="s">
        <v>24</v>
      </c>
      <c r="F21415" s="24">
        <v>1</v>
      </c>
      <c r="G21415" s="44" t="s">
        <v>75</v>
      </c>
      <c r="H21415" s="41">
        <v>1136658</v>
      </c>
    </row>
    <row r="21416" spans="1:8" x14ac:dyDescent="0.3">
      <c r="A21416" s="24">
        <v>2201</v>
      </c>
      <c r="B21416" s="44" t="s">
        <v>63</v>
      </c>
      <c r="C21416" s="24">
        <v>1999</v>
      </c>
      <c r="D21416" s="24" t="s">
        <v>22</v>
      </c>
      <c r="E21416" s="24" t="s">
        <v>24</v>
      </c>
      <c r="F21416" s="24">
        <v>1</v>
      </c>
      <c r="G21416" s="44" t="s">
        <v>76</v>
      </c>
      <c r="H21416" s="41">
        <v>155280</v>
      </c>
    </row>
    <row r="21417" spans="1:8" x14ac:dyDescent="0.3">
      <c r="A21417" s="24">
        <v>2201</v>
      </c>
      <c r="B21417" s="44" t="s">
        <v>63</v>
      </c>
      <c r="C21417" s="24">
        <v>1999</v>
      </c>
      <c r="D21417" s="24" t="s">
        <v>22</v>
      </c>
      <c r="E21417" s="24" t="s">
        <v>24</v>
      </c>
      <c r="F21417" s="24">
        <v>1</v>
      </c>
      <c r="G21417" s="44" t="s">
        <v>78</v>
      </c>
      <c r="H21417" s="41">
        <v>0</v>
      </c>
    </row>
    <row r="21418" spans="1:8" x14ac:dyDescent="0.3">
      <c r="A21418" s="24">
        <v>2201</v>
      </c>
      <c r="B21418" s="44" t="s">
        <v>63</v>
      </c>
      <c r="C21418" s="24">
        <v>1999</v>
      </c>
      <c r="D21418" s="24" t="s">
        <v>22</v>
      </c>
      <c r="E21418" s="24" t="s">
        <v>24</v>
      </c>
      <c r="F21418" s="24">
        <v>2</v>
      </c>
      <c r="G21418" s="44" t="s">
        <v>79</v>
      </c>
      <c r="H21418" s="41">
        <v>16000</v>
      </c>
    </row>
    <row r="21419" spans="1:8" x14ac:dyDescent="0.3">
      <c r="A21419" s="24">
        <v>2201</v>
      </c>
      <c r="B21419" s="44" t="s">
        <v>63</v>
      </c>
      <c r="C21419" s="24">
        <v>1999</v>
      </c>
      <c r="D21419" s="24" t="s">
        <v>22</v>
      </c>
      <c r="E21419" s="24" t="s">
        <v>24</v>
      </c>
      <c r="F21419" s="24">
        <v>2</v>
      </c>
      <c r="G21419" s="44" t="s">
        <v>80</v>
      </c>
      <c r="H21419" s="41">
        <v>701803</v>
      </c>
    </row>
    <row r="21420" spans="1:8" x14ac:dyDescent="0.3">
      <c r="A21420" s="24">
        <v>2201</v>
      </c>
      <c r="B21420" s="44" t="s">
        <v>63</v>
      </c>
      <c r="C21420" s="24">
        <v>1999</v>
      </c>
      <c r="D21420" s="24" t="s">
        <v>22</v>
      </c>
      <c r="E21420" s="24" t="s">
        <v>24</v>
      </c>
      <c r="F21420" s="24">
        <v>2</v>
      </c>
      <c r="G21420" s="44" t="s">
        <v>81</v>
      </c>
      <c r="H21420" s="41">
        <v>225345</v>
      </c>
    </row>
    <row r="21421" spans="1:8" x14ac:dyDescent="0.3">
      <c r="A21421" s="24">
        <v>2201</v>
      </c>
      <c r="B21421" s="44" t="s">
        <v>63</v>
      </c>
      <c r="C21421" s="24">
        <v>1999</v>
      </c>
      <c r="D21421" s="24" t="s">
        <v>22</v>
      </c>
      <c r="E21421" s="24" t="s">
        <v>24</v>
      </c>
      <c r="F21421" s="24">
        <v>3</v>
      </c>
      <c r="G21421" s="44" t="s">
        <v>86</v>
      </c>
      <c r="H21421" s="41">
        <v>111380</v>
      </c>
    </row>
    <row r="21422" spans="1:8" x14ac:dyDescent="0.3">
      <c r="A21422" s="24">
        <v>2201</v>
      </c>
      <c r="B21422" s="44" t="s">
        <v>63</v>
      </c>
      <c r="C21422" s="24">
        <v>1999</v>
      </c>
      <c r="D21422" s="24" t="s">
        <v>22</v>
      </c>
      <c r="E21422" s="24" t="s">
        <v>24</v>
      </c>
      <c r="F21422" s="24">
        <v>3</v>
      </c>
      <c r="G21422" s="44" t="s">
        <v>87</v>
      </c>
      <c r="H21422" s="41">
        <v>27389</v>
      </c>
    </row>
    <row r="21423" spans="1:8" x14ac:dyDescent="0.3">
      <c r="A21423" s="24">
        <v>2201</v>
      </c>
      <c r="B21423" s="44" t="s">
        <v>63</v>
      </c>
      <c r="C21423" s="24">
        <v>1999</v>
      </c>
      <c r="D21423" s="24" t="s">
        <v>22</v>
      </c>
      <c r="E21423" s="24" t="s">
        <v>24</v>
      </c>
      <c r="F21423" s="24">
        <v>3</v>
      </c>
      <c r="G21423" s="44" t="s">
        <v>88</v>
      </c>
      <c r="H21423" s="41">
        <v>13500</v>
      </c>
    </row>
    <row r="21424" spans="1:8" x14ac:dyDescent="0.3">
      <c r="A21424" s="24">
        <v>2201</v>
      </c>
      <c r="B21424" s="44" t="s">
        <v>63</v>
      </c>
      <c r="C21424" s="24">
        <v>1999</v>
      </c>
      <c r="D21424" s="24" t="s">
        <v>22</v>
      </c>
      <c r="E21424" s="24" t="s">
        <v>24</v>
      </c>
      <c r="F21424" s="24">
        <v>3</v>
      </c>
      <c r="G21424" s="44" t="s">
        <v>89</v>
      </c>
      <c r="H21424" s="41">
        <v>0</v>
      </c>
    </row>
    <row r="21425" spans="1:8" x14ac:dyDescent="0.3">
      <c r="A21425" s="24">
        <v>2201</v>
      </c>
      <c r="B21425" s="44" t="s">
        <v>63</v>
      </c>
      <c r="C21425" s="24">
        <v>1999</v>
      </c>
      <c r="D21425" s="24" t="s">
        <v>22</v>
      </c>
      <c r="E21425" s="24" t="s">
        <v>24</v>
      </c>
      <c r="F21425" s="24">
        <v>3</v>
      </c>
      <c r="G21425" s="44" t="s">
        <v>90</v>
      </c>
      <c r="H21425" s="41"/>
    </row>
    <row r="21426" spans="1:8" x14ac:dyDescent="0.3">
      <c r="A21426" s="24">
        <v>2201</v>
      </c>
      <c r="B21426" s="44" t="s">
        <v>63</v>
      </c>
      <c r="C21426" s="24">
        <v>1999</v>
      </c>
      <c r="D21426" s="24" t="s">
        <v>22</v>
      </c>
      <c r="E21426" s="24" t="s">
        <v>24</v>
      </c>
      <c r="F21426" s="24">
        <v>3</v>
      </c>
      <c r="G21426" s="44" t="s">
        <v>91</v>
      </c>
      <c r="H21426" s="41">
        <v>0</v>
      </c>
    </row>
    <row r="21427" spans="1:8" x14ac:dyDescent="0.3">
      <c r="A21427" s="24">
        <v>2201</v>
      </c>
      <c r="B21427" s="44" t="s">
        <v>63</v>
      </c>
      <c r="C21427" s="24">
        <v>1999</v>
      </c>
      <c r="D21427" s="24" t="s">
        <v>22</v>
      </c>
      <c r="E21427" s="24" t="s">
        <v>24</v>
      </c>
      <c r="F21427" s="24">
        <v>3</v>
      </c>
      <c r="G21427" s="44" t="s">
        <v>92</v>
      </c>
      <c r="H21427" s="41"/>
    </row>
    <row r="21428" spans="1:8" x14ac:dyDescent="0.3">
      <c r="A21428" s="24">
        <v>2201</v>
      </c>
      <c r="B21428" s="44" t="s">
        <v>63</v>
      </c>
      <c r="C21428" s="24">
        <v>1999</v>
      </c>
      <c r="D21428" s="24" t="s">
        <v>22</v>
      </c>
      <c r="E21428" s="24" t="s">
        <v>24</v>
      </c>
      <c r="F21428" s="24">
        <v>3</v>
      </c>
      <c r="G21428" s="44" t="s">
        <v>93</v>
      </c>
      <c r="H21428" s="41"/>
    </row>
    <row r="21429" spans="1:8" x14ac:dyDescent="0.3">
      <c r="A21429" s="24">
        <v>2201</v>
      </c>
      <c r="B21429" s="44" t="s">
        <v>63</v>
      </c>
      <c r="C21429" s="24">
        <v>1999</v>
      </c>
      <c r="D21429" s="24" t="s">
        <v>22</v>
      </c>
      <c r="E21429" s="24" t="s">
        <v>24</v>
      </c>
      <c r="F21429" s="24">
        <v>3</v>
      </c>
      <c r="G21429" s="44" t="s">
        <v>94</v>
      </c>
      <c r="H21429" s="41"/>
    </row>
    <row r="21430" spans="1:8" x14ac:dyDescent="0.3">
      <c r="A21430" s="24">
        <v>2201</v>
      </c>
      <c r="B21430" s="44" t="s">
        <v>63</v>
      </c>
      <c r="C21430" s="24">
        <v>1999</v>
      </c>
      <c r="D21430" s="24" t="s">
        <v>22</v>
      </c>
      <c r="E21430" s="24" t="s">
        <v>24</v>
      </c>
      <c r="F21430" s="24">
        <v>4</v>
      </c>
      <c r="G21430" s="44" t="s">
        <v>103</v>
      </c>
      <c r="H21430" s="41"/>
    </row>
    <row r="21431" spans="1:8" x14ac:dyDescent="0.3">
      <c r="A21431" s="24">
        <v>2201</v>
      </c>
      <c r="B21431" s="44" t="s">
        <v>63</v>
      </c>
      <c r="C21431" s="24">
        <v>1999</v>
      </c>
      <c r="D21431" s="24" t="s">
        <v>22</v>
      </c>
      <c r="E21431" s="24" t="s">
        <v>24</v>
      </c>
      <c r="F21431" s="24">
        <v>4</v>
      </c>
      <c r="G21431" s="44" t="s">
        <v>104</v>
      </c>
      <c r="H21431" s="41"/>
    </row>
    <row r="21432" spans="1:8" x14ac:dyDescent="0.3">
      <c r="A21432" s="24">
        <v>3045</v>
      </c>
      <c r="B21432" s="44" t="s">
        <v>64</v>
      </c>
      <c r="C21432" s="24">
        <v>1999</v>
      </c>
      <c r="D21432" s="24" t="s">
        <v>65</v>
      </c>
      <c r="E21432" s="24" t="s">
        <v>18</v>
      </c>
      <c r="F21432" s="24">
        <v>1</v>
      </c>
      <c r="G21432" s="44" t="s">
        <v>72</v>
      </c>
      <c r="H21432" s="41">
        <v>940774</v>
      </c>
    </row>
    <row r="21433" spans="1:8" x14ac:dyDescent="0.3">
      <c r="A21433" s="24">
        <v>3045</v>
      </c>
      <c r="B21433" s="44" t="s">
        <v>64</v>
      </c>
      <c r="C21433" s="24">
        <v>1999</v>
      </c>
      <c r="D21433" s="24" t="s">
        <v>65</v>
      </c>
      <c r="E21433" s="24" t="s">
        <v>18</v>
      </c>
      <c r="F21433" s="24">
        <v>1</v>
      </c>
      <c r="G21433" s="44" t="s">
        <v>73</v>
      </c>
      <c r="H21433" s="41">
        <v>7554889</v>
      </c>
    </row>
    <row r="21434" spans="1:8" x14ac:dyDescent="0.3">
      <c r="A21434" s="24">
        <v>3045</v>
      </c>
      <c r="B21434" s="44" t="s">
        <v>64</v>
      </c>
      <c r="C21434" s="24">
        <v>1999</v>
      </c>
      <c r="D21434" s="24" t="s">
        <v>65</v>
      </c>
      <c r="E21434" s="24" t="s">
        <v>18</v>
      </c>
      <c r="F21434" s="24">
        <v>1</v>
      </c>
      <c r="G21434" s="44" t="s">
        <v>75</v>
      </c>
      <c r="H21434" s="41">
        <v>2435912</v>
      </c>
    </row>
    <row r="21435" spans="1:8" x14ac:dyDescent="0.3">
      <c r="A21435" s="24">
        <v>3045</v>
      </c>
      <c r="B21435" s="44" t="s">
        <v>64</v>
      </c>
      <c r="C21435" s="24">
        <v>1999</v>
      </c>
      <c r="D21435" s="24" t="s">
        <v>65</v>
      </c>
      <c r="E21435" s="24" t="s">
        <v>18</v>
      </c>
      <c r="F21435" s="24">
        <v>1</v>
      </c>
      <c r="G21435" s="44" t="s">
        <v>76</v>
      </c>
      <c r="H21435" s="41">
        <v>534509</v>
      </c>
    </row>
    <row r="21436" spans="1:8" x14ac:dyDescent="0.3">
      <c r="A21436" s="24">
        <v>3045</v>
      </c>
      <c r="B21436" s="44" t="s">
        <v>64</v>
      </c>
      <c r="C21436" s="24">
        <v>1999</v>
      </c>
      <c r="D21436" s="24" t="s">
        <v>65</v>
      </c>
      <c r="E21436" s="24" t="s">
        <v>18</v>
      </c>
      <c r="F21436" s="24">
        <v>1</v>
      </c>
      <c r="G21436" s="44" t="s">
        <v>78</v>
      </c>
      <c r="H21436" s="41">
        <v>66160</v>
      </c>
    </row>
    <row r="21437" spans="1:8" x14ac:dyDescent="0.3">
      <c r="A21437" s="24">
        <v>3045</v>
      </c>
      <c r="B21437" s="44" t="s">
        <v>64</v>
      </c>
      <c r="C21437" s="24">
        <v>1999</v>
      </c>
      <c r="D21437" s="24" t="s">
        <v>65</v>
      </c>
      <c r="E21437" s="24" t="s">
        <v>18</v>
      </c>
      <c r="F21437" s="24">
        <v>2</v>
      </c>
      <c r="G21437" s="44" t="s">
        <v>79</v>
      </c>
      <c r="H21437" s="41">
        <v>17500</v>
      </c>
    </row>
    <row r="21438" spans="1:8" x14ac:dyDescent="0.3">
      <c r="A21438" s="24">
        <v>3045</v>
      </c>
      <c r="B21438" s="44" t="s">
        <v>64</v>
      </c>
      <c r="C21438" s="24">
        <v>1999</v>
      </c>
      <c r="D21438" s="24" t="s">
        <v>65</v>
      </c>
      <c r="E21438" s="24" t="s">
        <v>18</v>
      </c>
      <c r="F21438" s="24">
        <v>2</v>
      </c>
      <c r="G21438" s="44" t="s">
        <v>80</v>
      </c>
      <c r="H21438" s="41">
        <v>5567332</v>
      </c>
    </row>
    <row r="21439" spans="1:8" x14ac:dyDescent="0.3">
      <c r="A21439" s="24">
        <v>3045</v>
      </c>
      <c r="B21439" s="44" t="s">
        <v>64</v>
      </c>
      <c r="C21439" s="24">
        <v>1999</v>
      </c>
      <c r="D21439" s="24" t="s">
        <v>65</v>
      </c>
      <c r="E21439" s="24" t="s">
        <v>18</v>
      </c>
      <c r="F21439" s="24">
        <v>2</v>
      </c>
      <c r="G21439" s="44" t="s">
        <v>81</v>
      </c>
      <c r="H21439" s="41">
        <v>1008576</v>
      </c>
    </row>
    <row r="21440" spans="1:8" x14ac:dyDescent="0.3">
      <c r="A21440" s="24">
        <v>3045</v>
      </c>
      <c r="B21440" s="44" t="s">
        <v>64</v>
      </c>
      <c r="C21440" s="24">
        <v>1999</v>
      </c>
      <c r="D21440" s="24" t="s">
        <v>65</v>
      </c>
      <c r="E21440" s="24" t="s">
        <v>18</v>
      </c>
      <c r="F21440" s="24">
        <v>3</v>
      </c>
      <c r="G21440" s="44" t="s">
        <v>86</v>
      </c>
      <c r="H21440" s="41">
        <v>1261682</v>
      </c>
    </row>
    <row r="21441" spans="1:8" x14ac:dyDescent="0.3">
      <c r="A21441" s="24">
        <v>3045</v>
      </c>
      <c r="B21441" s="44" t="s">
        <v>64</v>
      </c>
      <c r="C21441" s="24">
        <v>1999</v>
      </c>
      <c r="D21441" s="24" t="s">
        <v>65</v>
      </c>
      <c r="E21441" s="24" t="s">
        <v>18</v>
      </c>
      <c r="F21441" s="24">
        <v>3</v>
      </c>
      <c r="G21441" s="44" t="s">
        <v>87</v>
      </c>
      <c r="H21441" s="41">
        <v>1151353</v>
      </c>
    </row>
    <row r="21442" spans="1:8" x14ac:dyDescent="0.3">
      <c r="A21442" s="24">
        <v>3045</v>
      </c>
      <c r="B21442" s="44" t="s">
        <v>64</v>
      </c>
      <c r="C21442" s="24">
        <v>1999</v>
      </c>
      <c r="D21442" s="24" t="s">
        <v>65</v>
      </c>
      <c r="E21442" s="24" t="s">
        <v>18</v>
      </c>
      <c r="F21442" s="24">
        <v>3</v>
      </c>
      <c r="G21442" s="44" t="s">
        <v>88</v>
      </c>
      <c r="H21442" s="41">
        <v>1329546</v>
      </c>
    </row>
    <row r="21443" spans="1:8" x14ac:dyDescent="0.3">
      <c r="A21443" s="24">
        <v>3045</v>
      </c>
      <c r="B21443" s="44" t="s">
        <v>64</v>
      </c>
      <c r="C21443" s="24">
        <v>1999</v>
      </c>
      <c r="D21443" s="24" t="s">
        <v>65</v>
      </c>
      <c r="E21443" s="24" t="s">
        <v>18</v>
      </c>
      <c r="F21443" s="24">
        <v>3</v>
      </c>
      <c r="G21443" s="44" t="s">
        <v>89</v>
      </c>
      <c r="H21443" s="41">
        <v>0</v>
      </c>
    </row>
    <row r="21444" spans="1:8" x14ac:dyDescent="0.3">
      <c r="A21444" s="24">
        <v>3045</v>
      </c>
      <c r="B21444" s="44" t="s">
        <v>64</v>
      </c>
      <c r="C21444" s="24">
        <v>1999</v>
      </c>
      <c r="D21444" s="24" t="s">
        <v>65</v>
      </c>
      <c r="E21444" s="24" t="s">
        <v>18</v>
      </c>
      <c r="F21444" s="24">
        <v>3</v>
      </c>
      <c r="G21444" s="44" t="s">
        <v>90</v>
      </c>
      <c r="H21444" s="41"/>
    </row>
    <row r="21445" spans="1:8" x14ac:dyDescent="0.3">
      <c r="A21445" s="24">
        <v>3045</v>
      </c>
      <c r="B21445" s="44" t="s">
        <v>64</v>
      </c>
      <c r="C21445" s="24">
        <v>1999</v>
      </c>
      <c r="D21445" s="24" t="s">
        <v>65</v>
      </c>
      <c r="E21445" s="24" t="s">
        <v>18</v>
      </c>
      <c r="F21445" s="24">
        <v>3</v>
      </c>
      <c r="G21445" s="44" t="s">
        <v>91</v>
      </c>
      <c r="H21445" s="41">
        <v>573670</v>
      </c>
    </row>
    <row r="21446" spans="1:8" x14ac:dyDescent="0.3">
      <c r="A21446" s="24">
        <v>3045</v>
      </c>
      <c r="B21446" s="44" t="s">
        <v>64</v>
      </c>
      <c r="C21446" s="24">
        <v>1999</v>
      </c>
      <c r="D21446" s="24" t="s">
        <v>65</v>
      </c>
      <c r="E21446" s="24" t="s">
        <v>18</v>
      </c>
      <c r="F21446" s="24">
        <v>3</v>
      </c>
      <c r="G21446" s="44" t="s">
        <v>92</v>
      </c>
      <c r="H21446" s="41"/>
    </row>
    <row r="21447" spans="1:8" x14ac:dyDescent="0.3">
      <c r="A21447" s="24">
        <v>3045</v>
      </c>
      <c r="B21447" s="44" t="s">
        <v>64</v>
      </c>
      <c r="C21447" s="24">
        <v>1999</v>
      </c>
      <c r="D21447" s="24" t="s">
        <v>65</v>
      </c>
      <c r="E21447" s="24" t="s">
        <v>18</v>
      </c>
      <c r="F21447" s="24">
        <v>3</v>
      </c>
      <c r="G21447" s="44" t="s">
        <v>93</v>
      </c>
      <c r="H21447" s="41"/>
    </row>
    <row r="21448" spans="1:8" x14ac:dyDescent="0.3">
      <c r="A21448" s="24">
        <v>3045</v>
      </c>
      <c r="B21448" s="44" t="s">
        <v>64</v>
      </c>
      <c r="C21448" s="24">
        <v>1999</v>
      </c>
      <c r="D21448" s="24" t="s">
        <v>65</v>
      </c>
      <c r="E21448" s="24" t="s">
        <v>18</v>
      </c>
      <c r="F21448" s="24">
        <v>3</v>
      </c>
      <c r="G21448" s="44" t="s">
        <v>94</v>
      </c>
      <c r="H21448" s="41"/>
    </row>
    <row r="21449" spans="1:8" x14ac:dyDescent="0.3">
      <c r="A21449" s="24">
        <v>3045</v>
      </c>
      <c r="B21449" s="44" t="s">
        <v>64</v>
      </c>
      <c r="C21449" s="24">
        <v>1999</v>
      </c>
      <c r="D21449" s="24" t="s">
        <v>65</v>
      </c>
      <c r="E21449" s="24" t="s">
        <v>18</v>
      </c>
      <c r="F21449" s="24">
        <v>4</v>
      </c>
      <c r="G21449" s="44" t="s">
        <v>103</v>
      </c>
      <c r="H21449" s="41"/>
    </row>
    <row r="21450" spans="1:8" x14ac:dyDescent="0.3">
      <c r="A21450" s="24">
        <v>3045</v>
      </c>
      <c r="B21450" s="44" t="s">
        <v>64</v>
      </c>
      <c r="C21450" s="24">
        <v>1999</v>
      </c>
      <c r="D21450" s="24" t="s">
        <v>65</v>
      </c>
      <c r="E21450" s="24" t="s">
        <v>18</v>
      </c>
      <c r="F21450" s="24">
        <v>4</v>
      </c>
      <c r="G21450" s="44" t="s">
        <v>104</v>
      </c>
      <c r="H21450" s="41"/>
    </row>
    <row r="21451" spans="1:8" x14ac:dyDescent="0.3">
      <c r="A21451" s="24">
        <v>3016</v>
      </c>
      <c r="B21451" s="44" t="s">
        <v>66</v>
      </c>
      <c r="C21451" s="24">
        <v>1999</v>
      </c>
      <c r="D21451" s="24" t="s">
        <v>19</v>
      </c>
      <c r="E21451" s="24" t="s">
        <v>29</v>
      </c>
      <c r="F21451" s="24">
        <v>1</v>
      </c>
      <c r="G21451" s="44" t="s">
        <v>72</v>
      </c>
      <c r="H21451" s="41">
        <v>226282</v>
      </c>
    </row>
    <row r="21452" spans="1:8" x14ac:dyDescent="0.3">
      <c r="A21452" s="24">
        <v>3016</v>
      </c>
      <c r="B21452" s="44" t="s">
        <v>66</v>
      </c>
      <c r="C21452" s="24">
        <v>1999</v>
      </c>
      <c r="D21452" s="24" t="s">
        <v>19</v>
      </c>
      <c r="E21452" s="24" t="s">
        <v>29</v>
      </c>
      <c r="F21452" s="24">
        <v>1</v>
      </c>
      <c r="G21452" s="44" t="s">
        <v>73</v>
      </c>
      <c r="H21452" s="41">
        <v>2946387</v>
      </c>
    </row>
    <row r="21453" spans="1:8" x14ac:dyDescent="0.3">
      <c r="A21453" s="24">
        <v>3016</v>
      </c>
      <c r="B21453" s="44" t="s">
        <v>66</v>
      </c>
      <c r="C21453" s="24">
        <v>1999</v>
      </c>
      <c r="D21453" s="24" t="s">
        <v>19</v>
      </c>
      <c r="E21453" s="24" t="s">
        <v>29</v>
      </c>
      <c r="F21453" s="24">
        <v>1</v>
      </c>
      <c r="G21453" s="44" t="s">
        <v>75</v>
      </c>
      <c r="H21453" s="41">
        <v>638222</v>
      </c>
    </row>
    <row r="21454" spans="1:8" x14ac:dyDescent="0.3">
      <c r="A21454" s="24">
        <v>3016</v>
      </c>
      <c r="B21454" s="44" t="s">
        <v>66</v>
      </c>
      <c r="C21454" s="24">
        <v>1999</v>
      </c>
      <c r="D21454" s="24" t="s">
        <v>19</v>
      </c>
      <c r="E21454" s="24" t="s">
        <v>29</v>
      </c>
      <c r="F21454" s="24">
        <v>1</v>
      </c>
      <c r="G21454" s="44" t="s">
        <v>76</v>
      </c>
      <c r="H21454" s="41">
        <v>721420</v>
      </c>
    </row>
    <row r="21455" spans="1:8" x14ac:dyDescent="0.3">
      <c r="A21455" s="24">
        <v>3016</v>
      </c>
      <c r="B21455" s="44" t="s">
        <v>66</v>
      </c>
      <c r="C21455" s="24">
        <v>1999</v>
      </c>
      <c r="D21455" s="24" t="s">
        <v>19</v>
      </c>
      <c r="E21455" s="24" t="s">
        <v>29</v>
      </c>
      <c r="F21455" s="24">
        <v>1</v>
      </c>
      <c r="G21455" s="44" t="s">
        <v>78</v>
      </c>
      <c r="H21455" s="41">
        <v>178489</v>
      </c>
    </row>
    <row r="21456" spans="1:8" x14ac:dyDescent="0.3">
      <c r="A21456" s="24">
        <v>3016</v>
      </c>
      <c r="B21456" s="44" t="s">
        <v>66</v>
      </c>
      <c r="C21456" s="24">
        <v>1999</v>
      </c>
      <c r="D21456" s="24" t="s">
        <v>19</v>
      </c>
      <c r="E21456" s="24" t="s">
        <v>29</v>
      </c>
      <c r="F21456" s="24">
        <v>2</v>
      </c>
      <c r="G21456" s="44" t="s">
        <v>79</v>
      </c>
      <c r="H21456" s="41">
        <v>117546</v>
      </c>
    </row>
    <row r="21457" spans="1:8" x14ac:dyDescent="0.3">
      <c r="A21457" s="24">
        <v>3016</v>
      </c>
      <c r="B21457" s="44" t="s">
        <v>66</v>
      </c>
      <c r="C21457" s="24">
        <v>1999</v>
      </c>
      <c r="D21457" s="24" t="s">
        <v>19</v>
      </c>
      <c r="E21457" s="24" t="s">
        <v>29</v>
      </c>
      <c r="F21457" s="24">
        <v>2</v>
      </c>
      <c r="G21457" s="44" t="s">
        <v>80</v>
      </c>
      <c r="H21457" s="41">
        <v>532549</v>
      </c>
    </row>
    <row r="21458" spans="1:8" x14ac:dyDescent="0.3">
      <c r="A21458" s="24">
        <v>3016</v>
      </c>
      <c r="B21458" s="44" t="s">
        <v>66</v>
      </c>
      <c r="C21458" s="24">
        <v>1999</v>
      </c>
      <c r="D21458" s="24" t="s">
        <v>19</v>
      </c>
      <c r="E21458" s="24" t="s">
        <v>29</v>
      </c>
      <c r="F21458" s="24">
        <v>2</v>
      </c>
      <c r="G21458" s="44" t="s">
        <v>81</v>
      </c>
      <c r="H21458" s="41">
        <v>541776</v>
      </c>
    </row>
    <row r="21459" spans="1:8" x14ac:dyDescent="0.3">
      <c r="A21459" s="24">
        <v>3016</v>
      </c>
      <c r="B21459" s="44" t="s">
        <v>66</v>
      </c>
      <c r="C21459" s="24">
        <v>1999</v>
      </c>
      <c r="D21459" s="24" t="s">
        <v>19</v>
      </c>
      <c r="E21459" s="24" t="s">
        <v>29</v>
      </c>
      <c r="F21459" s="24">
        <v>3</v>
      </c>
      <c r="G21459" s="44" t="s">
        <v>86</v>
      </c>
      <c r="H21459" s="41">
        <v>2968253</v>
      </c>
    </row>
    <row r="21460" spans="1:8" x14ac:dyDescent="0.3">
      <c r="A21460" s="24">
        <v>3016</v>
      </c>
      <c r="B21460" s="44" t="s">
        <v>66</v>
      </c>
      <c r="C21460" s="24">
        <v>1999</v>
      </c>
      <c r="D21460" s="24" t="s">
        <v>19</v>
      </c>
      <c r="E21460" s="24" t="s">
        <v>29</v>
      </c>
      <c r="F21460" s="24">
        <v>3</v>
      </c>
      <c r="G21460" s="44" t="s">
        <v>87</v>
      </c>
      <c r="H21460" s="41">
        <v>0</v>
      </c>
    </row>
    <row r="21461" spans="1:8" x14ac:dyDescent="0.3">
      <c r="A21461" s="24">
        <v>3016</v>
      </c>
      <c r="B21461" s="44" t="s">
        <v>66</v>
      </c>
      <c r="C21461" s="24">
        <v>1999</v>
      </c>
      <c r="D21461" s="24" t="s">
        <v>19</v>
      </c>
      <c r="E21461" s="24" t="s">
        <v>29</v>
      </c>
      <c r="F21461" s="24">
        <v>3</v>
      </c>
      <c r="G21461" s="44" t="s">
        <v>88</v>
      </c>
      <c r="H21461" s="41">
        <v>466892</v>
      </c>
    </row>
    <row r="21462" spans="1:8" x14ac:dyDescent="0.3">
      <c r="A21462" s="24">
        <v>3016</v>
      </c>
      <c r="B21462" s="44" t="s">
        <v>66</v>
      </c>
      <c r="C21462" s="24">
        <v>1999</v>
      </c>
      <c r="D21462" s="24" t="s">
        <v>19</v>
      </c>
      <c r="E21462" s="24" t="s">
        <v>29</v>
      </c>
      <c r="F21462" s="24">
        <v>3</v>
      </c>
      <c r="G21462" s="44" t="s">
        <v>89</v>
      </c>
      <c r="H21462" s="41">
        <v>664245</v>
      </c>
    </row>
    <row r="21463" spans="1:8" x14ac:dyDescent="0.3">
      <c r="A21463" s="24">
        <v>3016</v>
      </c>
      <c r="B21463" s="44" t="s">
        <v>66</v>
      </c>
      <c r="C21463" s="24">
        <v>1999</v>
      </c>
      <c r="D21463" s="24" t="s">
        <v>19</v>
      </c>
      <c r="E21463" s="24" t="s">
        <v>29</v>
      </c>
      <c r="F21463" s="24">
        <v>3</v>
      </c>
      <c r="G21463" s="44" t="s">
        <v>90</v>
      </c>
      <c r="H21463" s="41"/>
    </row>
    <row r="21464" spans="1:8" x14ac:dyDescent="0.3">
      <c r="A21464" s="24">
        <v>3016</v>
      </c>
      <c r="B21464" s="44" t="s">
        <v>66</v>
      </c>
      <c r="C21464" s="24">
        <v>1999</v>
      </c>
      <c r="D21464" s="24" t="s">
        <v>19</v>
      </c>
      <c r="E21464" s="24" t="s">
        <v>29</v>
      </c>
      <c r="F21464" s="24">
        <v>3</v>
      </c>
      <c r="G21464" s="44" t="s">
        <v>91</v>
      </c>
      <c r="H21464" s="41">
        <v>436652</v>
      </c>
    </row>
    <row r="21465" spans="1:8" x14ac:dyDescent="0.3">
      <c r="A21465" s="24">
        <v>3016</v>
      </c>
      <c r="B21465" s="44" t="s">
        <v>66</v>
      </c>
      <c r="C21465" s="24">
        <v>1999</v>
      </c>
      <c r="D21465" s="24" t="s">
        <v>19</v>
      </c>
      <c r="E21465" s="24" t="s">
        <v>29</v>
      </c>
      <c r="F21465" s="24">
        <v>3</v>
      </c>
      <c r="G21465" s="44" t="s">
        <v>92</v>
      </c>
      <c r="H21465" s="41"/>
    </row>
    <row r="21466" spans="1:8" x14ac:dyDescent="0.3">
      <c r="A21466" s="24">
        <v>3016</v>
      </c>
      <c r="B21466" s="44" t="s">
        <v>66</v>
      </c>
      <c r="C21466" s="24">
        <v>1999</v>
      </c>
      <c r="D21466" s="24" t="s">
        <v>19</v>
      </c>
      <c r="E21466" s="24" t="s">
        <v>29</v>
      </c>
      <c r="F21466" s="24">
        <v>3</v>
      </c>
      <c r="G21466" s="44" t="s">
        <v>93</v>
      </c>
      <c r="H21466" s="41"/>
    </row>
    <row r="21467" spans="1:8" x14ac:dyDescent="0.3">
      <c r="A21467" s="24">
        <v>3016</v>
      </c>
      <c r="B21467" s="44" t="s">
        <v>66</v>
      </c>
      <c r="C21467" s="24">
        <v>1999</v>
      </c>
      <c r="D21467" s="24" t="s">
        <v>19</v>
      </c>
      <c r="E21467" s="24" t="s">
        <v>29</v>
      </c>
      <c r="F21467" s="24">
        <v>3</v>
      </c>
      <c r="G21467" s="44" t="s">
        <v>94</v>
      </c>
      <c r="H21467" s="41"/>
    </row>
    <row r="21468" spans="1:8" x14ac:dyDescent="0.3">
      <c r="A21468" s="24">
        <v>3016</v>
      </c>
      <c r="B21468" s="44" t="s">
        <v>66</v>
      </c>
      <c r="C21468" s="24">
        <v>1999</v>
      </c>
      <c r="D21468" s="24" t="s">
        <v>19</v>
      </c>
      <c r="E21468" s="24" t="s">
        <v>29</v>
      </c>
      <c r="F21468" s="24">
        <v>4</v>
      </c>
      <c r="G21468" s="44" t="s">
        <v>103</v>
      </c>
      <c r="H21468" s="41"/>
    </row>
    <row r="21469" spans="1:8" x14ac:dyDescent="0.3">
      <c r="A21469" s="24">
        <v>3016</v>
      </c>
      <c r="B21469" s="44" t="s">
        <v>66</v>
      </c>
      <c r="C21469" s="24">
        <v>1999</v>
      </c>
      <c r="D21469" s="24" t="s">
        <v>19</v>
      </c>
      <c r="E21469" s="24" t="s">
        <v>29</v>
      </c>
      <c r="F21469" s="24">
        <v>4</v>
      </c>
      <c r="G21469" s="44" t="s">
        <v>104</v>
      </c>
      <c r="H21469" s="41"/>
    </row>
    <row r="21470" spans="1:8" x14ac:dyDescent="0.3">
      <c r="A21470" s="24">
        <v>3043</v>
      </c>
      <c r="B21470" s="44" t="s">
        <v>67</v>
      </c>
      <c r="C21470" s="24">
        <v>1999</v>
      </c>
      <c r="D21470" s="24" t="s">
        <v>22</v>
      </c>
      <c r="E21470" s="24" t="s">
        <v>24</v>
      </c>
      <c r="F21470" s="24">
        <v>1</v>
      </c>
      <c r="G21470" s="44" t="s">
        <v>72</v>
      </c>
      <c r="H21470" s="41">
        <v>0</v>
      </c>
    </row>
    <row r="21471" spans="1:8" x14ac:dyDescent="0.3">
      <c r="A21471" s="24">
        <v>3043</v>
      </c>
      <c r="B21471" s="44" t="s">
        <v>67</v>
      </c>
      <c r="C21471" s="24">
        <v>1999</v>
      </c>
      <c r="D21471" s="24" t="s">
        <v>22</v>
      </c>
      <c r="E21471" s="24" t="s">
        <v>24</v>
      </c>
      <c r="F21471" s="24">
        <v>1</v>
      </c>
      <c r="G21471" s="44" t="s">
        <v>73</v>
      </c>
      <c r="H21471" s="41">
        <v>0</v>
      </c>
    </row>
    <row r="21472" spans="1:8" x14ac:dyDescent="0.3">
      <c r="A21472" s="24">
        <v>3043</v>
      </c>
      <c r="B21472" s="44" t="s">
        <v>67</v>
      </c>
      <c r="C21472" s="24">
        <v>1999</v>
      </c>
      <c r="D21472" s="24" t="s">
        <v>22</v>
      </c>
      <c r="E21472" s="24" t="s">
        <v>24</v>
      </c>
      <c r="F21472" s="24">
        <v>1</v>
      </c>
      <c r="G21472" s="44" t="s">
        <v>75</v>
      </c>
      <c r="H21472" s="41">
        <v>5000</v>
      </c>
    </row>
    <row r="21473" spans="1:8" x14ac:dyDescent="0.3">
      <c r="A21473" s="24">
        <v>3043</v>
      </c>
      <c r="B21473" s="44" t="s">
        <v>67</v>
      </c>
      <c r="C21473" s="24">
        <v>1999</v>
      </c>
      <c r="D21473" s="24" t="s">
        <v>22</v>
      </c>
      <c r="E21473" s="24" t="s">
        <v>24</v>
      </c>
      <c r="F21473" s="24">
        <v>1</v>
      </c>
      <c r="G21473" s="44" t="s">
        <v>76</v>
      </c>
      <c r="H21473" s="41">
        <v>0</v>
      </c>
    </row>
    <row r="21474" spans="1:8" x14ac:dyDescent="0.3">
      <c r="A21474" s="24">
        <v>3043</v>
      </c>
      <c r="B21474" s="44" t="s">
        <v>67</v>
      </c>
      <c r="C21474" s="24">
        <v>1999</v>
      </c>
      <c r="D21474" s="24" t="s">
        <v>22</v>
      </c>
      <c r="E21474" s="24" t="s">
        <v>24</v>
      </c>
      <c r="F21474" s="24">
        <v>1</v>
      </c>
      <c r="G21474" s="44" t="s">
        <v>78</v>
      </c>
      <c r="H21474" s="41">
        <v>0</v>
      </c>
    </row>
    <row r="21475" spans="1:8" x14ac:dyDescent="0.3">
      <c r="A21475" s="24">
        <v>3043</v>
      </c>
      <c r="B21475" s="44" t="s">
        <v>67</v>
      </c>
      <c r="C21475" s="24">
        <v>1999</v>
      </c>
      <c r="D21475" s="24" t="s">
        <v>22</v>
      </c>
      <c r="E21475" s="24" t="s">
        <v>24</v>
      </c>
      <c r="F21475" s="24">
        <v>2</v>
      </c>
      <c r="G21475" s="44" t="s">
        <v>79</v>
      </c>
      <c r="H21475" s="41">
        <v>32500</v>
      </c>
    </row>
    <row r="21476" spans="1:8" x14ac:dyDescent="0.3">
      <c r="A21476" s="24">
        <v>3043</v>
      </c>
      <c r="B21476" s="44" t="s">
        <v>67</v>
      </c>
      <c r="C21476" s="24">
        <v>1999</v>
      </c>
      <c r="D21476" s="24" t="s">
        <v>22</v>
      </c>
      <c r="E21476" s="24" t="s">
        <v>24</v>
      </c>
      <c r="F21476" s="24">
        <v>2</v>
      </c>
      <c r="G21476" s="44" t="s">
        <v>80</v>
      </c>
      <c r="H21476" s="41">
        <v>85968</v>
      </c>
    </row>
    <row r="21477" spans="1:8" x14ac:dyDescent="0.3">
      <c r="A21477" s="24">
        <v>3043</v>
      </c>
      <c r="B21477" s="44" t="s">
        <v>67</v>
      </c>
      <c r="C21477" s="24">
        <v>1999</v>
      </c>
      <c r="D21477" s="24" t="s">
        <v>22</v>
      </c>
      <c r="E21477" s="24" t="s">
        <v>24</v>
      </c>
      <c r="F21477" s="24">
        <v>2</v>
      </c>
      <c r="G21477" s="44" t="s">
        <v>81</v>
      </c>
      <c r="H21477" s="41">
        <v>34400</v>
      </c>
    </row>
    <row r="21478" spans="1:8" x14ac:dyDescent="0.3">
      <c r="A21478" s="24">
        <v>3043</v>
      </c>
      <c r="B21478" s="44" t="s">
        <v>67</v>
      </c>
      <c r="C21478" s="24">
        <v>1999</v>
      </c>
      <c r="D21478" s="24" t="s">
        <v>22</v>
      </c>
      <c r="E21478" s="24" t="s">
        <v>24</v>
      </c>
      <c r="F21478" s="24">
        <v>3</v>
      </c>
      <c r="G21478" s="44" t="s">
        <v>86</v>
      </c>
      <c r="H21478" s="41">
        <v>17500</v>
      </c>
    </row>
    <row r="21479" spans="1:8" x14ac:dyDescent="0.3">
      <c r="A21479" s="24">
        <v>3043</v>
      </c>
      <c r="B21479" s="44" t="s">
        <v>67</v>
      </c>
      <c r="C21479" s="24">
        <v>1999</v>
      </c>
      <c r="D21479" s="24" t="s">
        <v>22</v>
      </c>
      <c r="E21479" s="24" t="s">
        <v>24</v>
      </c>
      <c r="F21479" s="24">
        <v>3</v>
      </c>
      <c r="G21479" s="44" t="s">
        <v>87</v>
      </c>
      <c r="H21479" s="41">
        <v>294</v>
      </c>
    </row>
    <row r="21480" spans="1:8" x14ac:dyDescent="0.3">
      <c r="A21480" s="24">
        <v>3043</v>
      </c>
      <c r="B21480" s="44" t="s">
        <v>67</v>
      </c>
      <c r="C21480" s="24">
        <v>1999</v>
      </c>
      <c r="D21480" s="24" t="s">
        <v>22</v>
      </c>
      <c r="E21480" s="24" t="s">
        <v>24</v>
      </c>
      <c r="F21480" s="24">
        <v>3</v>
      </c>
      <c r="G21480" s="44" t="s">
        <v>88</v>
      </c>
      <c r="H21480" s="41">
        <v>6843</v>
      </c>
    </row>
    <row r="21481" spans="1:8" x14ac:dyDescent="0.3">
      <c r="A21481" s="24">
        <v>3043</v>
      </c>
      <c r="B21481" s="44" t="s">
        <v>67</v>
      </c>
      <c r="C21481" s="24">
        <v>1999</v>
      </c>
      <c r="D21481" s="24" t="s">
        <v>22</v>
      </c>
      <c r="E21481" s="24" t="s">
        <v>24</v>
      </c>
      <c r="F21481" s="24">
        <v>3</v>
      </c>
      <c r="G21481" s="44" t="s">
        <v>89</v>
      </c>
      <c r="H21481" s="41">
        <v>0</v>
      </c>
    </row>
    <row r="21482" spans="1:8" x14ac:dyDescent="0.3">
      <c r="A21482" s="24">
        <v>3043</v>
      </c>
      <c r="B21482" s="44" t="s">
        <v>67</v>
      </c>
      <c r="C21482" s="24">
        <v>1999</v>
      </c>
      <c r="D21482" s="24" t="s">
        <v>22</v>
      </c>
      <c r="E21482" s="24" t="s">
        <v>24</v>
      </c>
      <c r="F21482" s="24">
        <v>3</v>
      </c>
      <c r="G21482" s="44" t="s">
        <v>90</v>
      </c>
      <c r="H21482" s="41"/>
    </row>
    <row r="21483" spans="1:8" x14ac:dyDescent="0.3">
      <c r="A21483" s="24">
        <v>3043</v>
      </c>
      <c r="B21483" s="44" t="s">
        <v>67</v>
      </c>
      <c r="C21483" s="24">
        <v>1999</v>
      </c>
      <c r="D21483" s="24" t="s">
        <v>22</v>
      </c>
      <c r="E21483" s="24" t="s">
        <v>24</v>
      </c>
      <c r="F21483" s="24">
        <v>3</v>
      </c>
      <c r="G21483" s="44" t="s">
        <v>91</v>
      </c>
      <c r="H21483" s="41">
        <v>0</v>
      </c>
    </row>
    <row r="21484" spans="1:8" x14ac:dyDescent="0.3">
      <c r="A21484" s="24">
        <v>3043</v>
      </c>
      <c r="B21484" s="44" t="s">
        <v>67</v>
      </c>
      <c r="C21484" s="24">
        <v>1999</v>
      </c>
      <c r="D21484" s="24" t="s">
        <v>22</v>
      </c>
      <c r="E21484" s="24" t="s">
        <v>24</v>
      </c>
      <c r="F21484" s="24">
        <v>3</v>
      </c>
      <c r="G21484" s="44" t="s">
        <v>92</v>
      </c>
      <c r="H21484" s="41"/>
    </row>
    <row r="21485" spans="1:8" x14ac:dyDescent="0.3">
      <c r="A21485" s="24">
        <v>3043</v>
      </c>
      <c r="B21485" s="44" t="s">
        <v>67</v>
      </c>
      <c r="C21485" s="24">
        <v>1999</v>
      </c>
      <c r="D21485" s="24" t="s">
        <v>22</v>
      </c>
      <c r="E21485" s="24" t="s">
        <v>24</v>
      </c>
      <c r="F21485" s="24">
        <v>3</v>
      </c>
      <c r="G21485" s="44" t="s">
        <v>93</v>
      </c>
      <c r="H21485" s="41"/>
    </row>
    <row r="21486" spans="1:8" x14ac:dyDescent="0.3">
      <c r="A21486" s="24">
        <v>3043</v>
      </c>
      <c r="B21486" s="44" t="s">
        <v>67</v>
      </c>
      <c r="C21486" s="24">
        <v>1999</v>
      </c>
      <c r="D21486" s="24" t="s">
        <v>22</v>
      </c>
      <c r="E21486" s="24" t="s">
        <v>24</v>
      </c>
      <c r="F21486" s="24">
        <v>3</v>
      </c>
      <c r="G21486" s="44" t="s">
        <v>94</v>
      </c>
      <c r="H21486" s="41"/>
    </row>
    <row r="21487" spans="1:8" x14ac:dyDescent="0.3">
      <c r="A21487" s="24">
        <v>3043</v>
      </c>
      <c r="B21487" s="44" t="s">
        <v>67</v>
      </c>
      <c r="C21487" s="24">
        <v>1999</v>
      </c>
      <c r="D21487" s="24" t="s">
        <v>22</v>
      </c>
      <c r="E21487" s="24" t="s">
        <v>24</v>
      </c>
      <c r="F21487" s="24">
        <v>4</v>
      </c>
      <c r="G21487" s="44" t="s">
        <v>103</v>
      </c>
      <c r="H21487" s="41"/>
    </row>
    <row r="21488" spans="1:8" x14ac:dyDescent="0.3">
      <c r="A21488" s="24">
        <v>3043</v>
      </c>
      <c r="B21488" s="44" t="s">
        <v>67</v>
      </c>
      <c r="C21488" s="24">
        <v>1999</v>
      </c>
      <c r="D21488" s="24" t="s">
        <v>22</v>
      </c>
      <c r="E21488" s="24" t="s">
        <v>24</v>
      </c>
      <c r="F21488" s="24">
        <v>4</v>
      </c>
      <c r="G21488" s="44" t="s">
        <v>104</v>
      </c>
      <c r="H21488" s="41"/>
    </row>
    <row r="21489" spans="1:8" x14ac:dyDescent="0.3">
      <c r="A21489" s="24">
        <v>1058</v>
      </c>
      <c r="B21489" s="44" t="s">
        <v>68</v>
      </c>
      <c r="C21489" s="24">
        <v>1999</v>
      </c>
      <c r="D21489" s="24" t="s">
        <v>19</v>
      </c>
      <c r="E21489" s="24" t="s">
        <v>18</v>
      </c>
      <c r="F21489" s="24">
        <v>1</v>
      </c>
      <c r="G21489" s="44" t="s">
        <v>72</v>
      </c>
      <c r="H21489" s="41">
        <v>920606</v>
      </c>
    </row>
    <row r="21490" spans="1:8" x14ac:dyDescent="0.3">
      <c r="A21490" s="24">
        <v>1058</v>
      </c>
      <c r="B21490" s="44" t="s">
        <v>68</v>
      </c>
      <c r="C21490" s="24">
        <v>1999</v>
      </c>
      <c r="D21490" s="24" t="s">
        <v>19</v>
      </c>
      <c r="E21490" s="24" t="s">
        <v>18</v>
      </c>
      <c r="F21490" s="24">
        <v>1</v>
      </c>
      <c r="G21490" s="44" t="s">
        <v>73</v>
      </c>
      <c r="H21490" s="41">
        <v>6965116</v>
      </c>
    </row>
    <row r="21491" spans="1:8" x14ac:dyDescent="0.3">
      <c r="A21491" s="24">
        <v>1058</v>
      </c>
      <c r="B21491" s="44" t="s">
        <v>68</v>
      </c>
      <c r="C21491" s="24">
        <v>1999</v>
      </c>
      <c r="D21491" s="24" t="s">
        <v>19</v>
      </c>
      <c r="E21491" s="24" t="s">
        <v>18</v>
      </c>
      <c r="F21491" s="24">
        <v>1</v>
      </c>
      <c r="G21491" s="44" t="s">
        <v>75</v>
      </c>
      <c r="H21491" s="41">
        <v>248106</v>
      </c>
    </row>
    <row r="21492" spans="1:8" x14ac:dyDescent="0.3">
      <c r="A21492" s="24">
        <v>1058</v>
      </c>
      <c r="B21492" s="44" t="s">
        <v>68</v>
      </c>
      <c r="C21492" s="24">
        <v>1999</v>
      </c>
      <c r="D21492" s="24" t="s">
        <v>19</v>
      </c>
      <c r="E21492" s="24" t="s">
        <v>18</v>
      </c>
      <c r="F21492" s="24">
        <v>1</v>
      </c>
      <c r="G21492" s="44" t="s">
        <v>76</v>
      </c>
      <c r="H21492" s="41">
        <v>225505</v>
      </c>
    </row>
    <row r="21493" spans="1:8" x14ac:dyDescent="0.3">
      <c r="A21493" s="24">
        <v>1058</v>
      </c>
      <c r="B21493" s="44" t="s">
        <v>68</v>
      </c>
      <c r="C21493" s="24">
        <v>1999</v>
      </c>
      <c r="D21493" s="24" t="s">
        <v>19</v>
      </c>
      <c r="E21493" s="24" t="s">
        <v>18</v>
      </c>
      <c r="F21493" s="24">
        <v>1</v>
      </c>
      <c r="G21493" s="44" t="s">
        <v>78</v>
      </c>
      <c r="H21493" s="41">
        <v>25000</v>
      </c>
    </row>
    <row r="21494" spans="1:8" x14ac:dyDescent="0.3">
      <c r="A21494" s="24">
        <v>1058</v>
      </c>
      <c r="B21494" s="44" t="s">
        <v>68</v>
      </c>
      <c r="C21494" s="24">
        <v>1999</v>
      </c>
      <c r="D21494" s="24" t="s">
        <v>19</v>
      </c>
      <c r="E21494" s="24" t="s">
        <v>18</v>
      </c>
      <c r="F21494" s="24">
        <v>2</v>
      </c>
      <c r="G21494" s="44" t="s">
        <v>79</v>
      </c>
      <c r="H21494" s="41">
        <v>120050</v>
      </c>
    </row>
    <row r="21495" spans="1:8" x14ac:dyDescent="0.3">
      <c r="A21495" s="24">
        <v>1058</v>
      </c>
      <c r="B21495" s="44" t="s">
        <v>68</v>
      </c>
      <c r="C21495" s="24">
        <v>1999</v>
      </c>
      <c r="D21495" s="24" t="s">
        <v>19</v>
      </c>
      <c r="E21495" s="24" t="s">
        <v>18</v>
      </c>
      <c r="F21495" s="24">
        <v>2</v>
      </c>
      <c r="G21495" s="44" t="s">
        <v>80</v>
      </c>
      <c r="H21495" s="41">
        <v>1580596</v>
      </c>
    </row>
    <row r="21496" spans="1:8" x14ac:dyDescent="0.3">
      <c r="A21496" s="24">
        <v>1058</v>
      </c>
      <c r="B21496" s="44" t="s">
        <v>68</v>
      </c>
      <c r="C21496" s="24">
        <v>1999</v>
      </c>
      <c r="D21496" s="24" t="s">
        <v>19</v>
      </c>
      <c r="E21496" s="24" t="s">
        <v>18</v>
      </c>
      <c r="F21496" s="24">
        <v>2</v>
      </c>
      <c r="G21496" s="44" t="s">
        <v>81</v>
      </c>
      <c r="H21496" s="41">
        <v>1592109</v>
      </c>
    </row>
    <row r="21497" spans="1:8" x14ac:dyDescent="0.3">
      <c r="A21497" s="24">
        <v>1058</v>
      </c>
      <c r="B21497" s="44" t="s">
        <v>68</v>
      </c>
      <c r="C21497" s="24">
        <v>1999</v>
      </c>
      <c r="D21497" s="24" t="s">
        <v>19</v>
      </c>
      <c r="E21497" s="24" t="s">
        <v>18</v>
      </c>
      <c r="F21497" s="24">
        <v>3</v>
      </c>
      <c r="G21497" s="44" t="s">
        <v>86</v>
      </c>
      <c r="H21497" s="41">
        <v>2699565</v>
      </c>
    </row>
    <row r="21498" spans="1:8" x14ac:dyDescent="0.3">
      <c r="A21498" s="24">
        <v>1058</v>
      </c>
      <c r="B21498" s="44" t="s">
        <v>68</v>
      </c>
      <c r="C21498" s="24">
        <v>1999</v>
      </c>
      <c r="D21498" s="24" t="s">
        <v>19</v>
      </c>
      <c r="E21498" s="24" t="s">
        <v>18</v>
      </c>
      <c r="F21498" s="24">
        <v>3</v>
      </c>
      <c r="G21498" s="44" t="s">
        <v>87</v>
      </c>
      <c r="H21498" s="41">
        <v>383227</v>
      </c>
    </row>
    <row r="21499" spans="1:8" x14ac:dyDescent="0.3">
      <c r="A21499" s="24">
        <v>1058</v>
      </c>
      <c r="B21499" s="44" t="s">
        <v>68</v>
      </c>
      <c r="C21499" s="24">
        <v>1999</v>
      </c>
      <c r="D21499" s="24" t="s">
        <v>19</v>
      </c>
      <c r="E21499" s="24" t="s">
        <v>18</v>
      </c>
      <c r="F21499" s="24">
        <v>3</v>
      </c>
      <c r="G21499" s="44" t="s">
        <v>88</v>
      </c>
      <c r="H21499" s="41">
        <v>29592</v>
      </c>
    </row>
    <row r="21500" spans="1:8" x14ac:dyDescent="0.3">
      <c r="A21500" s="24">
        <v>1058</v>
      </c>
      <c r="B21500" s="44" t="s">
        <v>68</v>
      </c>
      <c r="C21500" s="24">
        <v>1999</v>
      </c>
      <c r="D21500" s="24" t="s">
        <v>19</v>
      </c>
      <c r="E21500" s="24" t="s">
        <v>18</v>
      </c>
      <c r="F21500" s="24">
        <v>3</v>
      </c>
      <c r="G21500" s="44" t="s">
        <v>89</v>
      </c>
      <c r="H21500" s="41">
        <v>1336538</v>
      </c>
    </row>
    <row r="21501" spans="1:8" x14ac:dyDescent="0.3">
      <c r="A21501" s="24">
        <v>1058</v>
      </c>
      <c r="B21501" s="44" t="s">
        <v>68</v>
      </c>
      <c r="C21501" s="24">
        <v>1999</v>
      </c>
      <c r="D21501" s="24" t="s">
        <v>19</v>
      </c>
      <c r="E21501" s="24" t="s">
        <v>18</v>
      </c>
      <c r="F21501" s="24">
        <v>3</v>
      </c>
      <c r="G21501" s="44" t="s">
        <v>90</v>
      </c>
      <c r="H21501" s="41"/>
    </row>
    <row r="21502" spans="1:8" x14ac:dyDescent="0.3">
      <c r="A21502" s="24">
        <v>1058</v>
      </c>
      <c r="B21502" s="44" t="s">
        <v>68</v>
      </c>
      <c r="C21502" s="24">
        <v>1999</v>
      </c>
      <c r="D21502" s="24" t="s">
        <v>19</v>
      </c>
      <c r="E21502" s="24" t="s">
        <v>18</v>
      </c>
      <c r="F21502" s="24">
        <v>3</v>
      </c>
      <c r="G21502" s="44" t="s">
        <v>91</v>
      </c>
      <c r="H21502" s="41">
        <v>1090357</v>
      </c>
    </row>
    <row r="21503" spans="1:8" x14ac:dyDescent="0.3">
      <c r="A21503" s="24">
        <v>1058</v>
      </c>
      <c r="B21503" s="44" t="s">
        <v>68</v>
      </c>
      <c r="C21503" s="24">
        <v>1999</v>
      </c>
      <c r="D21503" s="24" t="s">
        <v>19</v>
      </c>
      <c r="E21503" s="24" t="s">
        <v>18</v>
      </c>
      <c r="F21503" s="24">
        <v>3</v>
      </c>
      <c r="G21503" s="44" t="s">
        <v>92</v>
      </c>
      <c r="H21503" s="41"/>
    </row>
    <row r="21504" spans="1:8" x14ac:dyDescent="0.3">
      <c r="A21504" s="24">
        <v>1058</v>
      </c>
      <c r="B21504" s="44" t="s">
        <v>68</v>
      </c>
      <c r="C21504" s="24">
        <v>1999</v>
      </c>
      <c r="D21504" s="24" t="s">
        <v>19</v>
      </c>
      <c r="E21504" s="24" t="s">
        <v>18</v>
      </c>
      <c r="F21504" s="24">
        <v>3</v>
      </c>
      <c r="G21504" s="44" t="s">
        <v>93</v>
      </c>
      <c r="H21504" s="41"/>
    </row>
    <row r="21505" spans="1:8" x14ac:dyDescent="0.3">
      <c r="A21505" s="24">
        <v>1058</v>
      </c>
      <c r="B21505" s="44" t="s">
        <v>68</v>
      </c>
      <c r="C21505" s="24">
        <v>1999</v>
      </c>
      <c r="D21505" s="24" t="s">
        <v>19</v>
      </c>
      <c r="E21505" s="24" t="s">
        <v>18</v>
      </c>
      <c r="F21505" s="24">
        <v>3</v>
      </c>
      <c r="G21505" s="44" t="s">
        <v>94</v>
      </c>
      <c r="H21505" s="41"/>
    </row>
    <row r="21506" spans="1:8" x14ac:dyDescent="0.3">
      <c r="A21506" s="24">
        <v>1058</v>
      </c>
      <c r="B21506" s="44" t="s">
        <v>68</v>
      </c>
      <c r="C21506" s="24">
        <v>1999</v>
      </c>
      <c r="D21506" s="24" t="s">
        <v>19</v>
      </c>
      <c r="E21506" s="24" t="s">
        <v>18</v>
      </c>
      <c r="F21506" s="24">
        <v>4</v>
      </c>
      <c r="G21506" s="44" t="s">
        <v>103</v>
      </c>
      <c r="H21506" s="41"/>
    </row>
    <row r="21507" spans="1:8" x14ac:dyDescent="0.3">
      <c r="A21507" s="24">
        <v>1058</v>
      </c>
      <c r="B21507" s="44" t="s">
        <v>68</v>
      </c>
      <c r="C21507" s="24">
        <v>1999</v>
      </c>
      <c r="D21507" s="24" t="s">
        <v>19</v>
      </c>
      <c r="E21507" s="24" t="s">
        <v>18</v>
      </c>
      <c r="F21507" s="24">
        <v>4</v>
      </c>
      <c r="G21507" s="44" t="s">
        <v>104</v>
      </c>
      <c r="H21507" s="41"/>
    </row>
    <row r="21508" spans="1:8" x14ac:dyDescent="0.3">
      <c r="A21508" s="24">
        <v>3007</v>
      </c>
      <c r="B21508" s="44" t="s">
        <v>69</v>
      </c>
      <c r="C21508" s="24">
        <v>1999</v>
      </c>
      <c r="D21508" s="24" t="s">
        <v>31</v>
      </c>
      <c r="E21508" s="24" t="s">
        <v>18</v>
      </c>
      <c r="F21508" s="24">
        <v>1</v>
      </c>
      <c r="G21508" s="44" t="s">
        <v>72</v>
      </c>
      <c r="H21508" s="41">
        <v>1878753</v>
      </c>
    </row>
    <row r="21509" spans="1:8" x14ac:dyDescent="0.3">
      <c r="A21509" s="24">
        <v>3007</v>
      </c>
      <c r="B21509" s="44" t="s">
        <v>69</v>
      </c>
      <c r="C21509" s="24">
        <v>1999</v>
      </c>
      <c r="D21509" s="24" t="s">
        <v>31</v>
      </c>
      <c r="E21509" s="24" t="s">
        <v>18</v>
      </c>
      <c r="F21509" s="24">
        <v>1</v>
      </c>
      <c r="G21509" s="44" t="s">
        <v>73</v>
      </c>
      <c r="H21509" s="41">
        <v>745331</v>
      </c>
    </row>
    <row r="21510" spans="1:8" x14ac:dyDescent="0.3">
      <c r="A21510" s="24">
        <v>3007</v>
      </c>
      <c r="B21510" s="44" t="s">
        <v>69</v>
      </c>
      <c r="C21510" s="24">
        <v>1999</v>
      </c>
      <c r="D21510" s="24" t="s">
        <v>31</v>
      </c>
      <c r="E21510" s="24" t="s">
        <v>18</v>
      </c>
      <c r="F21510" s="24">
        <v>1</v>
      </c>
      <c r="G21510" s="44" t="s">
        <v>75</v>
      </c>
      <c r="H21510" s="41">
        <v>180719</v>
      </c>
    </row>
    <row r="21511" spans="1:8" x14ac:dyDescent="0.3">
      <c r="A21511" s="24">
        <v>3007</v>
      </c>
      <c r="B21511" s="44" t="s">
        <v>69</v>
      </c>
      <c r="C21511" s="24">
        <v>1999</v>
      </c>
      <c r="D21511" s="24" t="s">
        <v>31</v>
      </c>
      <c r="E21511" s="24" t="s">
        <v>18</v>
      </c>
      <c r="F21511" s="24">
        <v>1</v>
      </c>
      <c r="G21511" s="44" t="s">
        <v>76</v>
      </c>
      <c r="H21511" s="41">
        <v>214219</v>
      </c>
    </row>
    <row r="21512" spans="1:8" x14ac:dyDescent="0.3">
      <c r="A21512" s="24">
        <v>3007</v>
      </c>
      <c r="B21512" s="44" t="s">
        <v>69</v>
      </c>
      <c r="C21512" s="24">
        <v>1999</v>
      </c>
      <c r="D21512" s="24" t="s">
        <v>31</v>
      </c>
      <c r="E21512" s="24" t="s">
        <v>18</v>
      </c>
      <c r="F21512" s="24">
        <v>1</v>
      </c>
      <c r="G21512" s="44" t="s">
        <v>78</v>
      </c>
      <c r="H21512" s="41">
        <v>0</v>
      </c>
    </row>
    <row r="21513" spans="1:8" x14ac:dyDescent="0.3">
      <c r="A21513" s="24">
        <v>3007</v>
      </c>
      <c r="B21513" s="44" t="s">
        <v>69</v>
      </c>
      <c r="C21513" s="24">
        <v>1999</v>
      </c>
      <c r="D21513" s="24" t="s">
        <v>31</v>
      </c>
      <c r="E21513" s="24" t="s">
        <v>18</v>
      </c>
      <c r="F21513" s="24">
        <v>2</v>
      </c>
      <c r="G21513" s="44" t="s">
        <v>79</v>
      </c>
      <c r="H21513" s="41">
        <v>97900</v>
      </c>
    </row>
    <row r="21514" spans="1:8" x14ac:dyDescent="0.3">
      <c r="A21514" s="24">
        <v>3007</v>
      </c>
      <c r="B21514" s="44" t="s">
        <v>69</v>
      </c>
      <c r="C21514" s="24">
        <v>1999</v>
      </c>
      <c r="D21514" s="24" t="s">
        <v>31</v>
      </c>
      <c r="E21514" s="24" t="s">
        <v>18</v>
      </c>
      <c r="F21514" s="24">
        <v>2</v>
      </c>
      <c r="G21514" s="44" t="s">
        <v>80</v>
      </c>
      <c r="H21514" s="41">
        <v>256715</v>
      </c>
    </row>
    <row r="21515" spans="1:8" x14ac:dyDescent="0.3">
      <c r="A21515" s="24">
        <v>3007</v>
      </c>
      <c r="B21515" s="44" t="s">
        <v>69</v>
      </c>
      <c r="C21515" s="24">
        <v>1999</v>
      </c>
      <c r="D21515" s="24" t="s">
        <v>31</v>
      </c>
      <c r="E21515" s="24" t="s">
        <v>18</v>
      </c>
      <c r="F21515" s="24">
        <v>2</v>
      </c>
      <c r="G21515" s="44" t="s">
        <v>81</v>
      </c>
      <c r="H21515" s="41">
        <v>472323</v>
      </c>
    </row>
    <row r="21516" spans="1:8" x14ac:dyDescent="0.3">
      <c r="A21516" s="24">
        <v>3007</v>
      </c>
      <c r="B21516" s="44" t="s">
        <v>69</v>
      </c>
      <c r="C21516" s="24">
        <v>1999</v>
      </c>
      <c r="D21516" s="24" t="s">
        <v>31</v>
      </c>
      <c r="E21516" s="24" t="s">
        <v>18</v>
      </c>
      <c r="F21516" s="24">
        <v>3</v>
      </c>
      <c r="G21516" s="44" t="s">
        <v>86</v>
      </c>
      <c r="H21516" s="41">
        <v>916841</v>
      </c>
    </row>
    <row r="21517" spans="1:8" x14ac:dyDescent="0.3">
      <c r="A21517" s="24">
        <v>3007</v>
      </c>
      <c r="B21517" s="44" t="s">
        <v>69</v>
      </c>
      <c r="C21517" s="24">
        <v>1999</v>
      </c>
      <c r="D21517" s="24" t="s">
        <v>31</v>
      </c>
      <c r="E21517" s="24" t="s">
        <v>18</v>
      </c>
      <c r="F21517" s="24">
        <v>3</v>
      </c>
      <c r="G21517" s="44" t="s">
        <v>87</v>
      </c>
      <c r="H21517" s="41">
        <v>289755</v>
      </c>
    </row>
    <row r="21518" spans="1:8" x14ac:dyDescent="0.3">
      <c r="A21518" s="24">
        <v>3007</v>
      </c>
      <c r="B21518" s="44" t="s">
        <v>69</v>
      </c>
      <c r="C21518" s="24">
        <v>1999</v>
      </c>
      <c r="D21518" s="24" t="s">
        <v>31</v>
      </c>
      <c r="E21518" s="24" t="s">
        <v>18</v>
      </c>
      <c r="F21518" s="24">
        <v>3</v>
      </c>
      <c r="G21518" s="44" t="s">
        <v>88</v>
      </c>
      <c r="H21518" s="41">
        <v>114781</v>
      </c>
    </row>
    <row r="21519" spans="1:8" x14ac:dyDescent="0.3">
      <c r="A21519" s="24">
        <v>3007</v>
      </c>
      <c r="B21519" s="44" t="s">
        <v>69</v>
      </c>
      <c r="C21519" s="24">
        <v>1999</v>
      </c>
      <c r="D21519" s="24" t="s">
        <v>31</v>
      </c>
      <c r="E21519" s="24" t="s">
        <v>18</v>
      </c>
      <c r="F21519" s="24">
        <v>3</v>
      </c>
      <c r="G21519" s="44" t="s">
        <v>89</v>
      </c>
      <c r="H21519" s="41">
        <v>0</v>
      </c>
    </row>
    <row r="21520" spans="1:8" x14ac:dyDescent="0.3">
      <c r="A21520" s="24">
        <v>3007</v>
      </c>
      <c r="B21520" s="44" t="s">
        <v>69</v>
      </c>
      <c r="C21520" s="24">
        <v>1999</v>
      </c>
      <c r="D21520" s="24" t="s">
        <v>31</v>
      </c>
      <c r="E21520" s="24" t="s">
        <v>18</v>
      </c>
      <c r="F21520" s="24">
        <v>3</v>
      </c>
      <c r="G21520" s="44" t="s">
        <v>90</v>
      </c>
      <c r="H21520" s="41"/>
    </row>
    <row r="21521" spans="1:8" x14ac:dyDescent="0.3">
      <c r="A21521" s="24">
        <v>3007</v>
      </c>
      <c r="B21521" s="44" t="s">
        <v>69</v>
      </c>
      <c r="C21521" s="24">
        <v>1999</v>
      </c>
      <c r="D21521" s="24" t="s">
        <v>31</v>
      </c>
      <c r="E21521" s="24" t="s">
        <v>18</v>
      </c>
      <c r="F21521" s="24">
        <v>3</v>
      </c>
      <c r="G21521" s="44" t="s">
        <v>91</v>
      </c>
      <c r="H21521" s="41">
        <v>104426</v>
      </c>
    </row>
    <row r="21522" spans="1:8" x14ac:dyDescent="0.3">
      <c r="A21522" s="24">
        <v>3007</v>
      </c>
      <c r="B21522" s="44" t="s">
        <v>69</v>
      </c>
      <c r="C21522" s="24">
        <v>1999</v>
      </c>
      <c r="D21522" s="24" t="s">
        <v>31</v>
      </c>
      <c r="E21522" s="24" t="s">
        <v>18</v>
      </c>
      <c r="F21522" s="24">
        <v>3</v>
      </c>
      <c r="G21522" s="44" t="s">
        <v>92</v>
      </c>
      <c r="H21522" s="41"/>
    </row>
    <row r="21523" spans="1:8" x14ac:dyDescent="0.3">
      <c r="A21523" s="24">
        <v>3007</v>
      </c>
      <c r="B21523" s="44" t="s">
        <v>69</v>
      </c>
      <c r="C21523" s="24">
        <v>1999</v>
      </c>
      <c r="D21523" s="24" t="s">
        <v>31</v>
      </c>
      <c r="E21523" s="24" t="s">
        <v>18</v>
      </c>
      <c r="F21523" s="24">
        <v>3</v>
      </c>
      <c r="G21523" s="44" t="s">
        <v>93</v>
      </c>
      <c r="H21523" s="41"/>
    </row>
    <row r="21524" spans="1:8" x14ac:dyDescent="0.3">
      <c r="A21524" s="24">
        <v>3007</v>
      </c>
      <c r="B21524" s="44" t="s">
        <v>69</v>
      </c>
      <c r="C21524" s="24">
        <v>1999</v>
      </c>
      <c r="D21524" s="24" t="s">
        <v>31</v>
      </c>
      <c r="E21524" s="24" t="s">
        <v>18</v>
      </c>
      <c r="F21524" s="24">
        <v>3</v>
      </c>
      <c r="G21524" s="44" t="s">
        <v>94</v>
      </c>
      <c r="H21524" s="41"/>
    </row>
    <row r="21525" spans="1:8" x14ac:dyDescent="0.3">
      <c r="A21525" s="24">
        <v>3007</v>
      </c>
      <c r="B21525" s="44" t="s">
        <v>69</v>
      </c>
      <c r="C21525" s="24">
        <v>1999</v>
      </c>
      <c r="D21525" s="24" t="s">
        <v>31</v>
      </c>
      <c r="E21525" s="24" t="s">
        <v>18</v>
      </c>
      <c r="F21525" s="24">
        <v>4</v>
      </c>
      <c r="G21525" s="44" t="s">
        <v>103</v>
      </c>
      <c r="H21525" s="41"/>
    </row>
    <row r="21526" spans="1:8" x14ac:dyDescent="0.3">
      <c r="A21526" s="24">
        <v>3007</v>
      </c>
      <c r="B21526" s="44" t="s">
        <v>69</v>
      </c>
      <c r="C21526" s="24">
        <v>1999</v>
      </c>
      <c r="D21526" s="24" t="s">
        <v>31</v>
      </c>
      <c r="E21526" s="24" t="s">
        <v>18</v>
      </c>
      <c r="F21526" s="24">
        <v>4</v>
      </c>
      <c r="G21526" s="44" t="s">
        <v>104</v>
      </c>
      <c r="H21526" s="41"/>
    </row>
    <row r="21527" spans="1:8" x14ac:dyDescent="0.3">
      <c r="A21527" s="24">
        <v>3004</v>
      </c>
      <c r="B21527" s="44" t="s">
        <v>70</v>
      </c>
      <c r="C21527" s="24">
        <v>1999</v>
      </c>
      <c r="D21527" s="24" t="s">
        <v>19</v>
      </c>
      <c r="E21527" s="24" t="s">
        <v>36</v>
      </c>
      <c r="F21527" s="24">
        <v>1</v>
      </c>
      <c r="G21527" s="44" t="s">
        <v>72</v>
      </c>
      <c r="H21527" s="41">
        <v>107221</v>
      </c>
    </row>
    <row r="21528" spans="1:8" x14ac:dyDescent="0.3">
      <c r="A21528" s="24">
        <v>3004</v>
      </c>
      <c r="B21528" s="44" t="s">
        <v>70</v>
      </c>
      <c r="C21528" s="24">
        <v>1999</v>
      </c>
      <c r="D21528" s="24" t="s">
        <v>19</v>
      </c>
      <c r="E21528" s="24" t="s">
        <v>36</v>
      </c>
      <c r="F21528" s="24">
        <v>1</v>
      </c>
      <c r="G21528" s="44" t="s">
        <v>73</v>
      </c>
      <c r="H21528" s="41">
        <v>1795493</v>
      </c>
    </row>
    <row r="21529" spans="1:8" x14ac:dyDescent="0.3">
      <c r="A21529" s="24">
        <v>3004</v>
      </c>
      <c r="B21529" s="44" t="s">
        <v>70</v>
      </c>
      <c r="C21529" s="24">
        <v>1999</v>
      </c>
      <c r="D21529" s="24" t="s">
        <v>19</v>
      </c>
      <c r="E21529" s="24" t="s">
        <v>36</v>
      </c>
      <c r="F21529" s="24">
        <v>1</v>
      </c>
      <c r="G21529" s="44" t="s">
        <v>75</v>
      </c>
      <c r="H21529" s="41">
        <v>1347009</v>
      </c>
    </row>
    <row r="21530" spans="1:8" x14ac:dyDescent="0.3">
      <c r="A21530" s="24">
        <v>3004</v>
      </c>
      <c r="B21530" s="44" t="s">
        <v>70</v>
      </c>
      <c r="C21530" s="24">
        <v>1999</v>
      </c>
      <c r="D21530" s="24" t="s">
        <v>19</v>
      </c>
      <c r="E21530" s="24" t="s">
        <v>36</v>
      </c>
      <c r="F21530" s="24">
        <v>1</v>
      </c>
      <c r="G21530" s="44" t="s">
        <v>76</v>
      </c>
      <c r="H21530" s="41">
        <v>673121</v>
      </c>
    </row>
    <row r="21531" spans="1:8" x14ac:dyDescent="0.3">
      <c r="A21531" s="24">
        <v>3004</v>
      </c>
      <c r="B21531" s="44" t="s">
        <v>70</v>
      </c>
      <c r="C21531" s="24">
        <v>1999</v>
      </c>
      <c r="D21531" s="24" t="s">
        <v>19</v>
      </c>
      <c r="E21531" s="24" t="s">
        <v>36</v>
      </c>
      <c r="F21531" s="24">
        <v>1</v>
      </c>
      <c r="G21531" s="44" t="s">
        <v>78</v>
      </c>
      <c r="H21531" s="41">
        <v>80000</v>
      </c>
    </row>
    <row r="21532" spans="1:8" x14ac:dyDescent="0.3">
      <c r="A21532" s="24">
        <v>3004</v>
      </c>
      <c r="B21532" s="44" t="s">
        <v>70</v>
      </c>
      <c r="C21532" s="24">
        <v>1999</v>
      </c>
      <c r="D21532" s="24" t="s">
        <v>19</v>
      </c>
      <c r="E21532" s="24" t="s">
        <v>36</v>
      </c>
      <c r="F21532" s="24">
        <v>2</v>
      </c>
      <c r="G21532" s="44" t="s">
        <v>79</v>
      </c>
      <c r="H21532" s="41">
        <v>302133</v>
      </c>
    </row>
    <row r="21533" spans="1:8" x14ac:dyDescent="0.3">
      <c r="A21533" s="24">
        <v>3004</v>
      </c>
      <c r="B21533" s="44" t="s">
        <v>70</v>
      </c>
      <c r="C21533" s="24">
        <v>1999</v>
      </c>
      <c r="D21533" s="24" t="s">
        <v>19</v>
      </c>
      <c r="E21533" s="24" t="s">
        <v>36</v>
      </c>
      <c r="F21533" s="24">
        <v>2</v>
      </c>
      <c r="G21533" s="44" t="s">
        <v>80</v>
      </c>
      <c r="H21533" s="41">
        <v>1835504</v>
      </c>
    </row>
    <row r="21534" spans="1:8" x14ac:dyDescent="0.3">
      <c r="A21534" s="24">
        <v>3004</v>
      </c>
      <c r="B21534" s="44" t="s">
        <v>70</v>
      </c>
      <c r="C21534" s="24">
        <v>1999</v>
      </c>
      <c r="D21534" s="24" t="s">
        <v>19</v>
      </c>
      <c r="E21534" s="24" t="s">
        <v>36</v>
      </c>
      <c r="F21534" s="24">
        <v>2</v>
      </c>
      <c r="G21534" s="44" t="s">
        <v>81</v>
      </c>
      <c r="H21534" s="41">
        <v>1263469</v>
      </c>
    </row>
    <row r="21535" spans="1:8" x14ac:dyDescent="0.3">
      <c r="A21535" s="24">
        <v>3004</v>
      </c>
      <c r="B21535" s="44" t="s">
        <v>70</v>
      </c>
      <c r="C21535" s="24">
        <v>1999</v>
      </c>
      <c r="D21535" s="24" t="s">
        <v>19</v>
      </c>
      <c r="E21535" s="24" t="s">
        <v>36</v>
      </c>
      <c r="F21535" s="24">
        <v>3</v>
      </c>
      <c r="G21535" s="44" t="s">
        <v>86</v>
      </c>
      <c r="H21535" s="41">
        <v>647567</v>
      </c>
    </row>
    <row r="21536" spans="1:8" x14ac:dyDescent="0.3">
      <c r="A21536" s="24">
        <v>3004</v>
      </c>
      <c r="B21536" s="44" t="s">
        <v>70</v>
      </c>
      <c r="C21536" s="24">
        <v>1999</v>
      </c>
      <c r="D21536" s="24" t="s">
        <v>19</v>
      </c>
      <c r="E21536" s="24" t="s">
        <v>36</v>
      </c>
      <c r="F21536" s="24">
        <v>3</v>
      </c>
      <c r="G21536" s="44" t="s">
        <v>87</v>
      </c>
      <c r="H21536" s="41">
        <v>596144</v>
      </c>
    </row>
    <row r="21537" spans="1:8" x14ac:dyDescent="0.3">
      <c r="A21537" s="24">
        <v>3004</v>
      </c>
      <c r="B21537" s="44" t="s">
        <v>70</v>
      </c>
      <c r="C21537" s="24">
        <v>1999</v>
      </c>
      <c r="D21537" s="24" t="s">
        <v>19</v>
      </c>
      <c r="E21537" s="24" t="s">
        <v>36</v>
      </c>
      <c r="F21537" s="24">
        <v>3</v>
      </c>
      <c r="G21537" s="44" t="s">
        <v>88</v>
      </c>
      <c r="H21537" s="41">
        <v>562551</v>
      </c>
    </row>
    <row r="21538" spans="1:8" x14ac:dyDescent="0.3">
      <c r="A21538" s="24">
        <v>3004</v>
      </c>
      <c r="B21538" s="44" t="s">
        <v>70</v>
      </c>
      <c r="C21538" s="24">
        <v>1999</v>
      </c>
      <c r="D21538" s="24" t="s">
        <v>19</v>
      </c>
      <c r="E21538" s="24" t="s">
        <v>36</v>
      </c>
      <c r="F21538" s="24">
        <v>3</v>
      </c>
      <c r="G21538" s="44" t="s">
        <v>89</v>
      </c>
      <c r="H21538" s="41">
        <v>0</v>
      </c>
    </row>
    <row r="21539" spans="1:8" x14ac:dyDescent="0.3">
      <c r="A21539" s="24">
        <v>3004</v>
      </c>
      <c r="B21539" s="44" t="s">
        <v>70</v>
      </c>
      <c r="C21539" s="24">
        <v>1999</v>
      </c>
      <c r="D21539" s="24" t="s">
        <v>19</v>
      </c>
      <c r="E21539" s="24" t="s">
        <v>36</v>
      </c>
      <c r="F21539" s="24">
        <v>3</v>
      </c>
      <c r="G21539" s="44" t="s">
        <v>90</v>
      </c>
      <c r="H21539" s="41"/>
    </row>
    <row r="21540" spans="1:8" x14ac:dyDescent="0.3">
      <c r="A21540" s="24">
        <v>3004</v>
      </c>
      <c r="B21540" s="44" t="s">
        <v>70</v>
      </c>
      <c r="C21540" s="24">
        <v>1999</v>
      </c>
      <c r="D21540" s="24" t="s">
        <v>19</v>
      </c>
      <c r="E21540" s="24" t="s">
        <v>36</v>
      </c>
      <c r="F21540" s="24">
        <v>3</v>
      </c>
      <c r="G21540" s="44" t="s">
        <v>91</v>
      </c>
      <c r="H21540" s="41">
        <v>155596</v>
      </c>
    </row>
    <row r="21541" spans="1:8" x14ac:dyDescent="0.3">
      <c r="A21541" s="24">
        <v>3004</v>
      </c>
      <c r="B21541" s="44" t="s">
        <v>70</v>
      </c>
      <c r="C21541" s="24">
        <v>1999</v>
      </c>
      <c r="D21541" s="24" t="s">
        <v>19</v>
      </c>
      <c r="E21541" s="24" t="s">
        <v>36</v>
      </c>
      <c r="F21541" s="24">
        <v>3</v>
      </c>
      <c r="G21541" s="44" t="s">
        <v>92</v>
      </c>
      <c r="H21541" s="41"/>
    </row>
    <row r="21542" spans="1:8" x14ac:dyDescent="0.3">
      <c r="A21542" s="24">
        <v>3004</v>
      </c>
      <c r="B21542" s="44" t="s">
        <v>70</v>
      </c>
      <c r="C21542" s="24">
        <v>1999</v>
      </c>
      <c r="D21542" s="24" t="s">
        <v>19</v>
      </c>
      <c r="E21542" s="24" t="s">
        <v>36</v>
      </c>
      <c r="F21542" s="24">
        <v>3</v>
      </c>
      <c r="G21542" s="44" t="s">
        <v>93</v>
      </c>
      <c r="H21542" s="41"/>
    </row>
    <row r="21543" spans="1:8" x14ac:dyDescent="0.3">
      <c r="A21543" s="24">
        <v>3004</v>
      </c>
      <c r="B21543" s="44" t="s">
        <v>70</v>
      </c>
      <c r="C21543" s="24">
        <v>1999</v>
      </c>
      <c r="D21543" s="24" t="s">
        <v>19</v>
      </c>
      <c r="E21543" s="24" t="s">
        <v>36</v>
      </c>
      <c r="F21543" s="24">
        <v>3</v>
      </c>
      <c r="G21543" s="44" t="s">
        <v>94</v>
      </c>
      <c r="H21543" s="41"/>
    </row>
    <row r="21544" spans="1:8" x14ac:dyDescent="0.3">
      <c r="A21544" s="24">
        <v>3004</v>
      </c>
      <c r="B21544" s="44" t="s">
        <v>70</v>
      </c>
      <c r="C21544" s="24">
        <v>1999</v>
      </c>
      <c r="D21544" s="24" t="s">
        <v>19</v>
      </c>
      <c r="E21544" s="24" t="s">
        <v>36</v>
      </c>
      <c r="F21544" s="24">
        <v>4</v>
      </c>
      <c r="G21544" s="44" t="s">
        <v>103</v>
      </c>
      <c r="H21544" s="41"/>
    </row>
    <row r="21545" spans="1:8" x14ac:dyDescent="0.3">
      <c r="A21545" s="24">
        <v>3004</v>
      </c>
      <c r="B21545" s="44" t="s">
        <v>70</v>
      </c>
      <c r="C21545" s="24">
        <v>1999</v>
      </c>
      <c r="D21545" s="24" t="s">
        <v>19</v>
      </c>
      <c r="E21545" s="24" t="s">
        <v>36</v>
      </c>
      <c r="F21545" s="24">
        <v>4</v>
      </c>
      <c r="G21545" s="44" t="s">
        <v>104</v>
      </c>
      <c r="H21545" s="41"/>
    </row>
    <row r="21546" spans="1:8" x14ac:dyDescent="0.3">
      <c r="A21546" s="24">
        <v>3006</v>
      </c>
      <c r="B21546" s="44" t="s">
        <v>16</v>
      </c>
      <c r="C21546" s="24">
        <v>1998</v>
      </c>
      <c r="D21546" s="24" t="s">
        <v>17</v>
      </c>
      <c r="E21546" s="24" t="s">
        <v>18</v>
      </c>
      <c r="F21546" s="24">
        <v>1</v>
      </c>
      <c r="G21546" s="44" t="s">
        <v>72</v>
      </c>
      <c r="H21546" s="41">
        <v>0</v>
      </c>
    </row>
    <row r="21547" spans="1:8" x14ac:dyDescent="0.3">
      <c r="A21547" s="24">
        <v>3006</v>
      </c>
      <c r="B21547" s="44" t="s">
        <v>16</v>
      </c>
      <c r="C21547" s="24">
        <v>1998</v>
      </c>
      <c r="D21547" s="24" t="s">
        <v>17</v>
      </c>
      <c r="E21547" s="24" t="s">
        <v>18</v>
      </c>
      <c r="F21547" s="24">
        <v>1</v>
      </c>
      <c r="G21547" s="44" t="s">
        <v>73</v>
      </c>
      <c r="H21547" s="41">
        <v>190834</v>
      </c>
    </row>
    <row r="21548" spans="1:8" x14ac:dyDescent="0.3">
      <c r="A21548" s="24">
        <v>3006</v>
      </c>
      <c r="B21548" s="44" t="s">
        <v>16</v>
      </c>
      <c r="C21548" s="24">
        <v>1998</v>
      </c>
      <c r="D21548" s="24" t="s">
        <v>17</v>
      </c>
      <c r="E21548" s="24" t="s">
        <v>18</v>
      </c>
      <c r="F21548" s="24">
        <v>1</v>
      </c>
      <c r="G21548" s="44" t="s">
        <v>75</v>
      </c>
      <c r="H21548" s="41">
        <v>0</v>
      </c>
    </row>
    <row r="21549" spans="1:8" x14ac:dyDescent="0.3">
      <c r="A21549" s="24">
        <v>3006</v>
      </c>
      <c r="B21549" s="44" t="s">
        <v>16</v>
      </c>
      <c r="C21549" s="24">
        <v>1998</v>
      </c>
      <c r="D21549" s="24" t="s">
        <v>17</v>
      </c>
      <c r="E21549" s="24" t="s">
        <v>18</v>
      </c>
      <c r="F21549" s="24">
        <v>1</v>
      </c>
      <c r="G21549" s="44" t="s">
        <v>76</v>
      </c>
      <c r="H21549" s="41">
        <v>0</v>
      </c>
    </row>
    <row r="21550" spans="1:8" x14ac:dyDescent="0.3">
      <c r="A21550" s="24">
        <v>3006</v>
      </c>
      <c r="B21550" s="44" t="s">
        <v>16</v>
      </c>
      <c r="C21550" s="24">
        <v>1998</v>
      </c>
      <c r="D21550" s="24" t="s">
        <v>17</v>
      </c>
      <c r="E21550" s="24" t="s">
        <v>18</v>
      </c>
      <c r="F21550" s="24">
        <v>1</v>
      </c>
      <c r="G21550" s="44" t="s">
        <v>78</v>
      </c>
      <c r="H21550" s="41">
        <v>0</v>
      </c>
    </row>
    <row r="21551" spans="1:8" x14ac:dyDescent="0.3">
      <c r="A21551" s="24">
        <v>3006</v>
      </c>
      <c r="B21551" s="44" t="s">
        <v>16</v>
      </c>
      <c r="C21551" s="24">
        <v>1998</v>
      </c>
      <c r="D21551" s="24" t="s">
        <v>17</v>
      </c>
      <c r="E21551" s="24" t="s">
        <v>18</v>
      </c>
      <c r="F21551" s="24">
        <v>2</v>
      </c>
      <c r="G21551" s="44" t="s">
        <v>79</v>
      </c>
      <c r="H21551" s="41">
        <v>0</v>
      </c>
    </row>
    <row r="21552" spans="1:8" x14ac:dyDescent="0.3">
      <c r="A21552" s="24">
        <v>3006</v>
      </c>
      <c r="B21552" s="44" t="s">
        <v>16</v>
      </c>
      <c r="C21552" s="24">
        <v>1998</v>
      </c>
      <c r="D21552" s="24" t="s">
        <v>17</v>
      </c>
      <c r="E21552" s="24" t="s">
        <v>18</v>
      </c>
      <c r="F21552" s="24">
        <v>2</v>
      </c>
      <c r="G21552" s="44" t="s">
        <v>80</v>
      </c>
      <c r="H21552" s="41">
        <v>156525</v>
      </c>
    </row>
    <row r="21553" spans="1:8" x14ac:dyDescent="0.3">
      <c r="A21553" s="24">
        <v>3006</v>
      </c>
      <c r="B21553" s="44" t="s">
        <v>16</v>
      </c>
      <c r="C21553" s="24">
        <v>1998</v>
      </c>
      <c r="D21553" s="24" t="s">
        <v>17</v>
      </c>
      <c r="E21553" s="24" t="s">
        <v>18</v>
      </c>
      <c r="F21553" s="24">
        <v>2</v>
      </c>
      <c r="G21553" s="44" t="s">
        <v>81</v>
      </c>
      <c r="H21553" s="41">
        <v>218632</v>
      </c>
    </row>
    <row r="21554" spans="1:8" x14ac:dyDescent="0.3">
      <c r="A21554" s="24">
        <v>3006</v>
      </c>
      <c r="B21554" s="44" t="s">
        <v>16</v>
      </c>
      <c r="C21554" s="24">
        <v>1998</v>
      </c>
      <c r="D21554" s="24" t="s">
        <v>17</v>
      </c>
      <c r="E21554" s="24" t="s">
        <v>18</v>
      </c>
      <c r="F21554" s="24">
        <v>3</v>
      </c>
      <c r="G21554" s="44" t="s">
        <v>86</v>
      </c>
      <c r="H21554" s="41">
        <v>0</v>
      </c>
    </row>
    <row r="21555" spans="1:8" x14ac:dyDescent="0.3">
      <c r="A21555" s="24">
        <v>3006</v>
      </c>
      <c r="B21555" s="44" t="s">
        <v>16</v>
      </c>
      <c r="C21555" s="24">
        <v>1998</v>
      </c>
      <c r="D21555" s="24" t="s">
        <v>17</v>
      </c>
      <c r="E21555" s="24" t="s">
        <v>18</v>
      </c>
      <c r="F21555" s="24">
        <v>3</v>
      </c>
      <c r="G21555" s="44" t="s">
        <v>87</v>
      </c>
      <c r="H21555" s="41">
        <v>13208</v>
      </c>
    </row>
    <row r="21556" spans="1:8" x14ac:dyDescent="0.3">
      <c r="A21556" s="24">
        <v>3006</v>
      </c>
      <c r="B21556" s="44" t="s">
        <v>16</v>
      </c>
      <c r="C21556" s="24">
        <v>1998</v>
      </c>
      <c r="D21556" s="24" t="s">
        <v>17</v>
      </c>
      <c r="E21556" s="24" t="s">
        <v>18</v>
      </c>
      <c r="F21556" s="24">
        <v>3</v>
      </c>
      <c r="G21556" s="44" t="s">
        <v>88</v>
      </c>
      <c r="H21556" s="41">
        <v>0</v>
      </c>
    </row>
    <row r="21557" spans="1:8" x14ac:dyDescent="0.3">
      <c r="A21557" s="24">
        <v>3006</v>
      </c>
      <c r="B21557" s="44" t="s">
        <v>16</v>
      </c>
      <c r="C21557" s="24">
        <v>1998</v>
      </c>
      <c r="D21557" s="24" t="s">
        <v>17</v>
      </c>
      <c r="E21557" s="24" t="s">
        <v>18</v>
      </c>
      <c r="F21557" s="24">
        <v>3</v>
      </c>
      <c r="G21557" s="44" t="s">
        <v>89</v>
      </c>
      <c r="H21557" s="41">
        <v>0</v>
      </c>
    </row>
    <row r="21558" spans="1:8" x14ac:dyDescent="0.3">
      <c r="A21558" s="24">
        <v>3006</v>
      </c>
      <c r="B21558" s="44" t="s">
        <v>16</v>
      </c>
      <c r="C21558" s="24">
        <v>1998</v>
      </c>
      <c r="D21558" s="24" t="s">
        <v>17</v>
      </c>
      <c r="E21558" s="24" t="s">
        <v>18</v>
      </c>
      <c r="F21558" s="24">
        <v>3</v>
      </c>
      <c r="G21558" s="44" t="s">
        <v>90</v>
      </c>
      <c r="H21558" s="41"/>
    </row>
    <row r="21559" spans="1:8" x14ac:dyDescent="0.3">
      <c r="A21559" s="24">
        <v>3006</v>
      </c>
      <c r="B21559" s="44" t="s">
        <v>16</v>
      </c>
      <c r="C21559" s="24">
        <v>1998</v>
      </c>
      <c r="D21559" s="24" t="s">
        <v>17</v>
      </c>
      <c r="E21559" s="24" t="s">
        <v>18</v>
      </c>
      <c r="F21559" s="24">
        <v>3</v>
      </c>
      <c r="G21559" s="44" t="s">
        <v>91</v>
      </c>
      <c r="H21559" s="41">
        <v>0</v>
      </c>
    </row>
    <row r="21560" spans="1:8" x14ac:dyDescent="0.3">
      <c r="A21560" s="24">
        <v>3006</v>
      </c>
      <c r="B21560" s="44" t="s">
        <v>16</v>
      </c>
      <c r="C21560" s="24">
        <v>1998</v>
      </c>
      <c r="D21560" s="24" t="s">
        <v>17</v>
      </c>
      <c r="E21560" s="24" t="s">
        <v>18</v>
      </c>
      <c r="F21560" s="24">
        <v>3</v>
      </c>
      <c r="G21560" s="44" t="s">
        <v>92</v>
      </c>
      <c r="H21560" s="41"/>
    </row>
    <row r="21561" spans="1:8" x14ac:dyDescent="0.3">
      <c r="A21561" s="24">
        <v>3006</v>
      </c>
      <c r="B21561" s="44" t="s">
        <v>16</v>
      </c>
      <c r="C21561" s="24">
        <v>1998</v>
      </c>
      <c r="D21561" s="24" t="s">
        <v>17</v>
      </c>
      <c r="E21561" s="24" t="s">
        <v>18</v>
      </c>
      <c r="F21561" s="24">
        <v>3</v>
      </c>
      <c r="G21561" s="44" t="s">
        <v>93</v>
      </c>
      <c r="H21561" s="41"/>
    </row>
    <row r="21562" spans="1:8" x14ac:dyDescent="0.3">
      <c r="A21562" s="24">
        <v>3006</v>
      </c>
      <c r="B21562" s="44" t="s">
        <v>16</v>
      </c>
      <c r="C21562" s="24">
        <v>1998</v>
      </c>
      <c r="D21562" s="24" t="s">
        <v>17</v>
      </c>
      <c r="E21562" s="24" t="s">
        <v>18</v>
      </c>
      <c r="F21562" s="24">
        <v>3</v>
      </c>
      <c r="G21562" s="44" t="s">
        <v>94</v>
      </c>
      <c r="H21562" s="41"/>
    </row>
    <row r="21563" spans="1:8" x14ac:dyDescent="0.3">
      <c r="A21563" s="24">
        <v>3006</v>
      </c>
      <c r="B21563" s="44" t="s">
        <v>16</v>
      </c>
      <c r="C21563" s="24">
        <v>1998</v>
      </c>
      <c r="D21563" s="24" t="s">
        <v>17</v>
      </c>
      <c r="E21563" s="24" t="s">
        <v>18</v>
      </c>
      <c r="F21563" s="24">
        <v>4</v>
      </c>
      <c r="G21563" s="44" t="s">
        <v>103</v>
      </c>
      <c r="H21563" s="41"/>
    </row>
    <row r="21564" spans="1:8" x14ac:dyDescent="0.3">
      <c r="A21564" s="24">
        <v>3006</v>
      </c>
      <c r="B21564" s="44" t="s">
        <v>16</v>
      </c>
      <c r="C21564" s="24">
        <v>1998</v>
      </c>
      <c r="D21564" s="24" t="s">
        <v>17</v>
      </c>
      <c r="E21564" s="24" t="s">
        <v>18</v>
      </c>
      <c r="F21564" s="24">
        <v>4</v>
      </c>
      <c r="G21564" s="44" t="s">
        <v>104</v>
      </c>
      <c r="H21564" s="41"/>
    </row>
    <row r="21565" spans="1:8" x14ac:dyDescent="0.3">
      <c r="A21565" s="24">
        <v>2200</v>
      </c>
      <c r="B21565" s="44" t="s">
        <v>23</v>
      </c>
      <c r="C21565" s="24">
        <v>1998</v>
      </c>
      <c r="D21565" s="24" t="s">
        <v>22</v>
      </c>
      <c r="E21565" s="24" t="s">
        <v>24</v>
      </c>
      <c r="F21565" s="24">
        <v>1</v>
      </c>
      <c r="G21565" s="44" t="s">
        <v>72</v>
      </c>
      <c r="H21565" s="41">
        <v>0</v>
      </c>
    </row>
    <row r="21566" spans="1:8" x14ac:dyDescent="0.3">
      <c r="A21566" s="24">
        <v>2200</v>
      </c>
      <c r="B21566" s="44" t="s">
        <v>23</v>
      </c>
      <c r="C21566" s="24">
        <v>1998</v>
      </c>
      <c r="D21566" s="24" t="s">
        <v>22</v>
      </c>
      <c r="E21566" s="24" t="s">
        <v>24</v>
      </c>
      <c r="F21566" s="24">
        <v>1</v>
      </c>
      <c r="G21566" s="44" t="s">
        <v>73</v>
      </c>
      <c r="H21566" s="41">
        <v>250387</v>
      </c>
    </row>
    <row r="21567" spans="1:8" x14ac:dyDescent="0.3">
      <c r="A21567" s="24">
        <v>2200</v>
      </c>
      <c r="B21567" s="44" t="s">
        <v>23</v>
      </c>
      <c r="C21567" s="24">
        <v>1998</v>
      </c>
      <c r="D21567" s="24" t="s">
        <v>22</v>
      </c>
      <c r="E21567" s="24" t="s">
        <v>24</v>
      </c>
      <c r="F21567" s="24">
        <v>1</v>
      </c>
      <c r="G21567" s="44" t="s">
        <v>75</v>
      </c>
      <c r="H21567" s="41">
        <v>569293</v>
      </c>
    </row>
    <row r="21568" spans="1:8" x14ac:dyDescent="0.3">
      <c r="A21568" s="24">
        <v>2200</v>
      </c>
      <c r="B21568" s="44" t="s">
        <v>23</v>
      </c>
      <c r="C21568" s="24">
        <v>1998</v>
      </c>
      <c r="D21568" s="24" t="s">
        <v>22</v>
      </c>
      <c r="E21568" s="24" t="s">
        <v>24</v>
      </c>
      <c r="F21568" s="24">
        <v>1</v>
      </c>
      <c r="G21568" s="44" t="s">
        <v>76</v>
      </c>
      <c r="H21568" s="41">
        <v>0</v>
      </c>
    </row>
    <row r="21569" spans="1:8" x14ac:dyDescent="0.3">
      <c r="A21569" s="24">
        <v>2200</v>
      </c>
      <c r="B21569" s="44" t="s">
        <v>23</v>
      </c>
      <c r="C21569" s="24">
        <v>1998</v>
      </c>
      <c r="D21569" s="24" t="s">
        <v>22</v>
      </c>
      <c r="E21569" s="24" t="s">
        <v>24</v>
      </c>
      <c r="F21569" s="24">
        <v>1</v>
      </c>
      <c r="G21569" s="44" t="s">
        <v>78</v>
      </c>
      <c r="H21569" s="41">
        <v>0</v>
      </c>
    </row>
    <row r="21570" spans="1:8" x14ac:dyDescent="0.3">
      <c r="A21570" s="24">
        <v>2200</v>
      </c>
      <c r="B21570" s="44" t="s">
        <v>23</v>
      </c>
      <c r="C21570" s="24">
        <v>1998</v>
      </c>
      <c r="D21570" s="24" t="s">
        <v>22</v>
      </c>
      <c r="E21570" s="24" t="s">
        <v>24</v>
      </c>
      <c r="F21570" s="24">
        <v>2</v>
      </c>
      <c r="G21570" s="44" t="s">
        <v>79</v>
      </c>
      <c r="H21570" s="41">
        <v>0</v>
      </c>
    </row>
    <row r="21571" spans="1:8" x14ac:dyDescent="0.3">
      <c r="A21571" s="24">
        <v>2200</v>
      </c>
      <c r="B21571" s="44" t="s">
        <v>23</v>
      </c>
      <c r="C21571" s="24">
        <v>1998</v>
      </c>
      <c r="D21571" s="24" t="s">
        <v>22</v>
      </c>
      <c r="E21571" s="24" t="s">
        <v>24</v>
      </c>
      <c r="F21571" s="24">
        <v>2</v>
      </c>
      <c r="G21571" s="44" t="s">
        <v>80</v>
      </c>
      <c r="H21571" s="41">
        <v>658623</v>
      </c>
    </row>
    <row r="21572" spans="1:8" x14ac:dyDescent="0.3">
      <c r="A21572" s="24">
        <v>2200</v>
      </c>
      <c r="B21572" s="44" t="s">
        <v>23</v>
      </c>
      <c r="C21572" s="24">
        <v>1998</v>
      </c>
      <c r="D21572" s="24" t="s">
        <v>22</v>
      </c>
      <c r="E21572" s="24" t="s">
        <v>24</v>
      </c>
      <c r="F21572" s="24">
        <v>2</v>
      </c>
      <c r="G21572" s="44" t="s">
        <v>81</v>
      </c>
      <c r="H21572" s="41">
        <v>330345</v>
      </c>
    </row>
    <row r="21573" spans="1:8" x14ac:dyDescent="0.3">
      <c r="A21573" s="24">
        <v>2200</v>
      </c>
      <c r="B21573" s="44" t="s">
        <v>23</v>
      </c>
      <c r="C21573" s="24">
        <v>1998</v>
      </c>
      <c r="D21573" s="24" t="s">
        <v>22</v>
      </c>
      <c r="E21573" s="24" t="s">
        <v>24</v>
      </c>
      <c r="F21573" s="24">
        <v>3</v>
      </c>
      <c r="G21573" s="44" t="s">
        <v>86</v>
      </c>
      <c r="H21573" s="41">
        <v>263997</v>
      </c>
    </row>
    <row r="21574" spans="1:8" x14ac:dyDescent="0.3">
      <c r="A21574" s="24">
        <v>2200</v>
      </c>
      <c r="B21574" s="44" t="s">
        <v>23</v>
      </c>
      <c r="C21574" s="24">
        <v>1998</v>
      </c>
      <c r="D21574" s="24" t="s">
        <v>22</v>
      </c>
      <c r="E21574" s="24" t="s">
        <v>24</v>
      </c>
      <c r="F21574" s="24">
        <v>3</v>
      </c>
      <c r="G21574" s="44" t="s">
        <v>87</v>
      </c>
      <c r="H21574" s="41">
        <v>209634</v>
      </c>
    </row>
    <row r="21575" spans="1:8" x14ac:dyDescent="0.3">
      <c r="A21575" s="24">
        <v>2200</v>
      </c>
      <c r="B21575" s="44" t="s">
        <v>23</v>
      </c>
      <c r="C21575" s="24">
        <v>1998</v>
      </c>
      <c r="D21575" s="24" t="s">
        <v>22</v>
      </c>
      <c r="E21575" s="24" t="s">
        <v>24</v>
      </c>
      <c r="F21575" s="24">
        <v>3</v>
      </c>
      <c r="G21575" s="44" t="s">
        <v>88</v>
      </c>
      <c r="H21575" s="41">
        <v>1646</v>
      </c>
    </row>
    <row r="21576" spans="1:8" x14ac:dyDescent="0.3">
      <c r="A21576" s="24">
        <v>2200</v>
      </c>
      <c r="B21576" s="44" t="s">
        <v>23</v>
      </c>
      <c r="C21576" s="24">
        <v>1998</v>
      </c>
      <c r="D21576" s="24" t="s">
        <v>22</v>
      </c>
      <c r="E21576" s="24" t="s">
        <v>24</v>
      </c>
      <c r="F21576" s="24">
        <v>3</v>
      </c>
      <c r="G21576" s="44" t="s">
        <v>89</v>
      </c>
      <c r="H21576" s="41">
        <v>0</v>
      </c>
    </row>
    <row r="21577" spans="1:8" x14ac:dyDescent="0.3">
      <c r="A21577" s="24">
        <v>2200</v>
      </c>
      <c r="B21577" s="44" t="s">
        <v>23</v>
      </c>
      <c r="C21577" s="24">
        <v>1998</v>
      </c>
      <c r="D21577" s="24" t="s">
        <v>22</v>
      </c>
      <c r="E21577" s="24" t="s">
        <v>24</v>
      </c>
      <c r="F21577" s="24">
        <v>3</v>
      </c>
      <c r="G21577" s="44" t="s">
        <v>90</v>
      </c>
      <c r="H21577" s="41"/>
    </row>
    <row r="21578" spans="1:8" x14ac:dyDescent="0.3">
      <c r="A21578" s="24">
        <v>2200</v>
      </c>
      <c r="B21578" s="44" t="s">
        <v>23</v>
      </c>
      <c r="C21578" s="24">
        <v>1998</v>
      </c>
      <c r="D21578" s="24" t="s">
        <v>22</v>
      </c>
      <c r="E21578" s="24" t="s">
        <v>24</v>
      </c>
      <c r="F21578" s="24">
        <v>3</v>
      </c>
      <c r="G21578" s="44" t="s">
        <v>91</v>
      </c>
      <c r="H21578" s="41">
        <v>26669</v>
      </c>
    </row>
    <row r="21579" spans="1:8" x14ac:dyDescent="0.3">
      <c r="A21579" s="24">
        <v>2200</v>
      </c>
      <c r="B21579" s="44" t="s">
        <v>23</v>
      </c>
      <c r="C21579" s="24">
        <v>1998</v>
      </c>
      <c r="D21579" s="24" t="s">
        <v>22</v>
      </c>
      <c r="E21579" s="24" t="s">
        <v>24</v>
      </c>
      <c r="F21579" s="24">
        <v>3</v>
      </c>
      <c r="G21579" s="44" t="s">
        <v>92</v>
      </c>
      <c r="H21579" s="41"/>
    </row>
    <row r="21580" spans="1:8" x14ac:dyDescent="0.3">
      <c r="A21580" s="24">
        <v>2200</v>
      </c>
      <c r="B21580" s="44" t="s">
        <v>23</v>
      </c>
      <c r="C21580" s="24">
        <v>1998</v>
      </c>
      <c r="D21580" s="24" t="s">
        <v>22</v>
      </c>
      <c r="E21580" s="24" t="s">
        <v>24</v>
      </c>
      <c r="F21580" s="24">
        <v>3</v>
      </c>
      <c r="G21580" s="44" t="s">
        <v>93</v>
      </c>
      <c r="H21580" s="41"/>
    </row>
    <row r="21581" spans="1:8" x14ac:dyDescent="0.3">
      <c r="A21581" s="24">
        <v>2200</v>
      </c>
      <c r="B21581" s="44" t="s">
        <v>23</v>
      </c>
      <c r="C21581" s="24">
        <v>1998</v>
      </c>
      <c r="D21581" s="24" t="s">
        <v>22</v>
      </c>
      <c r="E21581" s="24" t="s">
        <v>24</v>
      </c>
      <c r="F21581" s="24">
        <v>3</v>
      </c>
      <c r="G21581" s="44" t="s">
        <v>94</v>
      </c>
      <c r="H21581" s="41"/>
    </row>
    <row r="21582" spans="1:8" x14ac:dyDescent="0.3">
      <c r="A21582" s="24">
        <v>2200</v>
      </c>
      <c r="B21582" s="44" t="s">
        <v>23</v>
      </c>
      <c r="C21582" s="24">
        <v>1998</v>
      </c>
      <c r="D21582" s="24" t="s">
        <v>22</v>
      </c>
      <c r="E21582" s="24" t="s">
        <v>24</v>
      </c>
      <c r="F21582" s="24">
        <v>4</v>
      </c>
      <c r="G21582" s="44" t="s">
        <v>103</v>
      </c>
      <c r="H21582" s="41"/>
    </row>
    <row r="21583" spans="1:8" x14ac:dyDescent="0.3">
      <c r="A21583" s="24">
        <v>2200</v>
      </c>
      <c r="B21583" s="44" t="s">
        <v>23</v>
      </c>
      <c r="C21583" s="24">
        <v>1998</v>
      </c>
      <c r="D21583" s="24" t="s">
        <v>22</v>
      </c>
      <c r="E21583" s="24" t="s">
        <v>24</v>
      </c>
      <c r="F21583" s="24">
        <v>4</v>
      </c>
      <c r="G21583" s="44" t="s">
        <v>104</v>
      </c>
      <c r="H21583" s="41"/>
    </row>
    <row r="21584" spans="1:8" x14ac:dyDescent="0.3">
      <c r="A21584" s="24">
        <v>3001</v>
      </c>
      <c r="B21584" s="44" t="s">
        <v>25</v>
      </c>
      <c r="C21584" s="24">
        <v>1998</v>
      </c>
      <c r="D21584" s="24" t="s">
        <v>21</v>
      </c>
      <c r="E21584" s="24" t="s">
        <v>18</v>
      </c>
      <c r="F21584" s="24">
        <v>1</v>
      </c>
      <c r="G21584" s="44" t="s">
        <v>72</v>
      </c>
      <c r="H21584" s="41">
        <v>0</v>
      </c>
    </row>
    <row r="21585" spans="1:8" x14ac:dyDescent="0.3">
      <c r="A21585" s="24">
        <v>3001</v>
      </c>
      <c r="B21585" s="44" t="s">
        <v>25</v>
      </c>
      <c r="C21585" s="24">
        <v>1998</v>
      </c>
      <c r="D21585" s="24" t="s">
        <v>21</v>
      </c>
      <c r="E21585" s="24" t="s">
        <v>18</v>
      </c>
      <c r="F21585" s="24">
        <v>1</v>
      </c>
      <c r="G21585" s="44" t="s">
        <v>73</v>
      </c>
      <c r="H21585" s="41">
        <v>685811</v>
      </c>
    </row>
    <row r="21586" spans="1:8" x14ac:dyDescent="0.3">
      <c r="A21586" s="24">
        <v>3001</v>
      </c>
      <c r="B21586" s="44" t="s">
        <v>25</v>
      </c>
      <c r="C21586" s="24">
        <v>1998</v>
      </c>
      <c r="D21586" s="24" t="s">
        <v>21</v>
      </c>
      <c r="E21586" s="24" t="s">
        <v>18</v>
      </c>
      <c r="F21586" s="24">
        <v>1</v>
      </c>
      <c r="G21586" s="44" t="s">
        <v>75</v>
      </c>
      <c r="H21586" s="41">
        <v>127954</v>
      </c>
    </row>
    <row r="21587" spans="1:8" x14ac:dyDescent="0.3">
      <c r="A21587" s="24">
        <v>3001</v>
      </c>
      <c r="B21587" s="44" t="s">
        <v>25</v>
      </c>
      <c r="C21587" s="24">
        <v>1998</v>
      </c>
      <c r="D21587" s="24" t="s">
        <v>21</v>
      </c>
      <c r="E21587" s="24" t="s">
        <v>18</v>
      </c>
      <c r="F21587" s="24">
        <v>1</v>
      </c>
      <c r="G21587" s="44" t="s">
        <v>76</v>
      </c>
      <c r="H21587" s="41">
        <v>109739</v>
      </c>
    </row>
    <row r="21588" spans="1:8" x14ac:dyDescent="0.3">
      <c r="A21588" s="24">
        <v>3001</v>
      </c>
      <c r="B21588" s="44" t="s">
        <v>25</v>
      </c>
      <c r="C21588" s="24">
        <v>1998</v>
      </c>
      <c r="D21588" s="24" t="s">
        <v>21</v>
      </c>
      <c r="E21588" s="24" t="s">
        <v>18</v>
      </c>
      <c r="F21588" s="24">
        <v>1</v>
      </c>
      <c r="G21588" s="44" t="s">
        <v>78</v>
      </c>
      <c r="H21588" s="41">
        <v>0</v>
      </c>
    </row>
    <row r="21589" spans="1:8" x14ac:dyDescent="0.3">
      <c r="A21589" s="24">
        <v>3001</v>
      </c>
      <c r="B21589" s="44" t="s">
        <v>25</v>
      </c>
      <c r="C21589" s="24">
        <v>1998</v>
      </c>
      <c r="D21589" s="24" t="s">
        <v>21</v>
      </c>
      <c r="E21589" s="24" t="s">
        <v>18</v>
      </c>
      <c r="F21589" s="24">
        <v>2</v>
      </c>
      <c r="G21589" s="44" t="s">
        <v>79</v>
      </c>
      <c r="H21589" s="41">
        <v>9160</v>
      </c>
    </row>
    <row r="21590" spans="1:8" x14ac:dyDescent="0.3">
      <c r="A21590" s="24">
        <v>3001</v>
      </c>
      <c r="B21590" s="44" t="s">
        <v>25</v>
      </c>
      <c r="C21590" s="24">
        <v>1998</v>
      </c>
      <c r="D21590" s="24" t="s">
        <v>21</v>
      </c>
      <c r="E21590" s="24" t="s">
        <v>18</v>
      </c>
      <c r="F21590" s="24">
        <v>2</v>
      </c>
      <c r="G21590" s="44" t="s">
        <v>80</v>
      </c>
      <c r="H21590" s="41">
        <v>826215</v>
      </c>
    </row>
    <row r="21591" spans="1:8" x14ac:dyDescent="0.3">
      <c r="A21591" s="24">
        <v>3001</v>
      </c>
      <c r="B21591" s="44" t="s">
        <v>25</v>
      </c>
      <c r="C21591" s="24">
        <v>1998</v>
      </c>
      <c r="D21591" s="24" t="s">
        <v>21</v>
      </c>
      <c r="E21591" s="24" t="s">
        <v>18</v>
      </c>
      <c r="F21591" s="24">
        <v>2</v>
      </c>
      <c r="G21591" s="44" t="s">
        <v>81</v>
      </c>
      <c r="H21591" s="41">
        <v>218148</v>
      </c>
    </row>
    <row r="21592" spans="1:8" x14ac:dyDescent="0.3">
      <c r="A21592" s="24">
        <v>3001</v>
      </c>
      <c r="B21592" s="44" t="s">
        <v>25</v>
      </c>
      <c r="C21592" s="24">
        <v>1998</v>
      </c>
      <c r="D21592" s="24" t="s">
        <v>21</v>
      </c>
      <c r="E21592" s="24" t="s">
        <v>18</v>
      </c>
      <c r="F21592" s="24">
        <v>3</v>
      </c>
      <c r="G21592" s="44" t="s">
        <v>86</v>
      </c>
      <c r="H21592" s="41">
        <v>204792</v>
      </c>
    </row>
    <row r="21593" spans="1:8" x14ac:dyDescent="0.3">
      <c r="A21593" s="24">
        <v>3001</v>
      </c>
      <c r="B21593" s="44" t="s">
        <v>25</v>
      </c>
      <c r="C21593" s="24">
        <v>1998</v>
      </c>
      <c r="D21593" s="24" t="s">
        <v>21</v>
      </c>
      <c r="E21593" s="24" t="s">
        <v>18</v>
      </c>
      <c r="F21593" s="24">
        <v>3</v>
      </c>
      <c r="G21593" s="44" t="s">
        <v>87</v>
      </c>
      <c r="H21593" s="41">
        <v>97826</v>
      </c>
    </row>
    <row r="21594" spans="1:8" x14ac:dyDescent="0.3">
      <c r="A21594" s="24">
        <v>3001</v>
      </c>
      <c r="B21594" s="44" t="s">
        <v>25</v>
      </c>
      <c r="C21594" s="24">
        <v>1998</v>
      </c>
      <c r="D21594" s="24" t="s">
        <v>21</v>
      </c>
      <c r="E21594" s="24" t="s">
        <v>18</v>
      </c>
      <c r="F21594" s="24">
        <v>3</v>
      </c>
      <c r="G21594" s="44" t="s">
        <v>88</v>
      </c>
      <c r="H21594" s="41">
        <v>152386</v>
      </c>
    </row>
    <row r="21595" spans="1:8" x14ac:dyDescent="0.3">
      <c r="A21595" s="24">
        <v>3001</v>
      </c>
      <c r="B21595" s="44" t="s">
        <v>25</v>
      </c>
      <c r="C21595" s="24">
        <v>1998</v>
      </c>
      <c r="D21595" s="24" t="s">
        <v>21</v>
      </c>
      <c r="E21595" s="24" t="s">
        <v>18</v>
      </c>
      <c r="F21595" s="24">
        <v>3</v>
      </c>
      <c r="G21595" s="44" t="s">
        <v>89</v>
      </c>
      <c r="H21595" s="41">
        <v>0</v>
      </c>
    </row>
    <row r="21596" spans="1:8" x14ac:dyDescent="0.3">
      <c r="A21596" s="24">
        <v>3001</v>
      </c>
      <c r="B21596" s="44" t="s">
        <v>25</v>
      </c>
      <c r="C21596" s="24">
        <v>1998</v>
      </c>
      <c r="D21596" s="24" t="s">
        <v>21</v>
      </c>
      <c r="E21596" s="24" t="s">
        <v>18</v>
      </c>
      <c r="F21596" s="24">
        <v>3</v>
      </c>
      <c r="G21596" s="44" t="s">
        <v>90</v>
      </c>
      <c r="H21596" s="41"/>
    </row>
    <row r="21597" spans="1:8" x14ac:dyDescent="0.3">
      <c r="A21597" s="24">
        <v>3001</v>
      </c>
      <c r="B21597" s="44" t="s">
        <v>25</v>
      </c>
      <c r="C21597" s="24">
        <v>1998</v>
      </c>
      <c r="D21597" s="24" t="s">
        <v>21</v>
      </c>
      <c r="E21597" s="24" t="s">
        <v>18</v>
      </c>
      <c r="F21597" s="24">
        <v>3</v>
      </c>
      <c r="G21597" s="44" t="s">
        <v>91</v>
      </c>
      <c r="H21597" s="41">
        <v>18028</v>
      </c>
    </row>
    <row r="21598" spans="1:8" x14ac:dyDescent="0.3">
      <c r="A21598" s="24">
        <v>3001</v>
      </c>
      <c r="B21598" s="44" t="s">
        <v>25</v>
      </c>
      <c r="C21598" s="24">
        <v>1998</v>
      </c>
      <c r="D21598" s="24" t="s">
        <v>21</v>
      </c>
      <c r="E21598" s="24" t="s">
        <v>18</v>
      </c>
      <c r="F21598" s="24">
        <v>3</v>
      </c>
      <c r="G21598" s="44" t="s">
        <v>92</v>
      </c>
      <c r="H21598" s="41"/>
    </row>
    <row r="21599" spans="1:8" x14ac:dyDescent="0.3">
      <c r="A21599" s="24">
        <v>3001</v>
      </c>
      <c r="B21599" s="44" t="s">
        <v>25</v>
      </c>
      <c r="C21599" s="24">
        <v>1998</v>
      </c>
      <c r="D21599" s="24" t="s">
        <v>21</v>
      </c>
      <c r="E21599" s="24" t="s">
        <v>18</v>
      </c>
      <c r="F21599" s="24">
        <v>3</v>
      </c>
      <c r="G21599" s="44" t="s">
        <v>93</v>
      </c>
      <c r="H21599" s="41"/>
    </row>
    <row r="21600" spans="1:8" x14ac:dyDescent="0.3">
      <c r="A21600" s="24">
        <v>3001</v>
      </c>
      <c r="B21600" s="44" t="s">
        <v>25</v>
      </c>
      <c r="C21600" s="24">
        <v>1998</v>
      </c>
      <c r="D21600" s="24" t="s">
        <v>21</v>
      </c>
      <c r="E21600" s="24" t="s">
        <v>18</v>
      </c>
      <c r="F21600" s="24">
        <v>3</v>
      </c>
      <c r="G21600" s="44" t="s">
        <v>94</v>
      </c>
      <c r="H21600" s="41"/>
    </row>
    <row r="21601" spans="1:8" x14ac:dyDescent="0.3">
      <c r="A21601" s="24">
        <v>3001</v>
      </c>
      <c r="B21601" s="44" t="s">
        <v>25</v>
      </c>
      <c r="C21601" s="24">
        <v>1998</v>
      </c>
      <c r="D21601" s="24" t="s">
        <v>21</v>
      </c>
      <c r="E21601" s="24" t="s">
        <v>18</v>
      </c>
      <c r="F21601" s="24">
        <v>4</v>
      </c>
      <c r="G21601" s="44" t="s">
        <v>103</v>
      </c>
      <c r="H21601" s="41"/>
    </row>
    <row r="21602" spans="1:8" x14ac:dyDescent="0.3">
      <c r="A21602" s="24">
        <v>3001</v>
      </c>
      <c r="B21602" s="44" t="s">
        <v>25</v>
      </c>
      <c r="C21602" s="24">
        <v>1998</v>
      </c>
      <c r="D21602" s="24" t="s">
        <v>21</v>
      </c>
      <c r="E21602" s="24" t="s">
        <v>18</v>
      </c>
      <c r="F21602" s="24">
        <v>4</v>
      </c>
      <c r="G21602" s="44" t="s">
        <v>104</v>
      </c>
      <c r="H21602" s="41"/>
    </row>
    <row r="21603" spans="1:8" x14ac:dyDescent="0.3">
      <c r="A21603" s="24">
        <v>3005</v>
      </c>
      <c r="B21603" s="44" t="s">
        <v>26</v>
      </c>
      <c r="C21603" s="24">
        <v>1998</v>
      </c>
      <c r="D21603" s="24" t="s">
        <v>19</v>
      </c>
      <c r="E21603" s="24" t="s">
        <v>24</v>
      </c>
      <c r="F21603" s="24">
        <v>1</v>
      </c>
      <c r="G21603" s="44" t="s">
        <v>72</v>
      </c>
      <c r="H21603" s="41">
        <v>6409</v>
      </c>
    </row>
    <row r="21604" spans="1:8" x14ac:dyDescent="0.3">
      <c r="A21604" s="24">
        <v>3005</v>
      </c>
      <c r="B21604" s="44" t="s">
        <v>26</v>
      </c>
      <c r="C21604" s="24">
        <v>1998</v>
      </c>
      <c r="D21604" s="24" t="s">
        <v>19</v>
      </c>
      <c r="E21604" s="24" t="s">
        <v>24</v>
      </c>
      <c r="F21604" s="24">
        <v>1</v>
      </c>
      <c r="G21604" s="44" t="s">
        <v>73</v>
      </c>
      <c r="H21604" s="41">
        <v>314448</v>
      </c>
    </row>
    <row r="21605" spans="1:8" x14ac:dyDescent="0.3">
      <c r="A21605" s="24">
        <v>3005</v>
      </c>
      <c r="B21605" s="44" t="s">
        <v>26</v>
      </c>
      <c r="C21605" s="24">
        <v>1998</v>
      </c>
      <c r="D21605" s="24" t="s">
        <v>19</v>
      </c>
      <c r="E21605" s="24" t="s">
        <v>24</v>
      </c>
      <c r="F21605" s="24">
        <v>1</v>
      </c>
      <c r="G21605" s="44" t="s">
        <v>75</v>
      </c>
      <c r="H21605" s="41">
        <v>732118</v>
      </c>
    </row>
    <row r="21606" spans="1:8" x14ac:dyDescent="0.3">
      <c r="A21606" s="24">
        <v>3005</v>
      </c>
      <c r="B21606" s="44" t="s">
        <v>26</v>
      </c>
      <c r="C21606" s="24">
        <v>1998</v>
      </c>
      <c r="D21606" s="24" t="s">
        <v>19</v>
      </c>
      <c r="E21606" s="24" t="s">
        <v>24</v>
      </c>
      <c r="F21606" s="24">
        <v>1</v>
      </c>
      <c r="G21606" s="44" t="s">
        <v>76</v>
      </c>
      <c r="H21606" s="41">
        <v>161401</v>
      </c>
    </row>
    <row r="21607" spans="1:8" x14ac:dyDescent="0.3">
      <c r="A21607" s="24">
        <v>3005</v>
      </c>
      <c r="B21607" s="44" t="s">
        <v>26</v>
      </c>
      <c r="C21607" s="24">
        <v>1998</v>
      </c>
      <c r="D21607" s="24" t="s">
        <v>19</v>
      </c>
      <c r="E21607" s="24" t="s">
        <v>24</v>
      </c>
      <c r="F21607" s="24">
        <v>1</v>
      </c>
      <c r="G21607" s="44" t="s">
        <v>78</v>
      </c>
      <c r="H21607" s="41">
        <v>0</v>
      </c>
    </row>
    <row r="21608" spans="1:8" x14ac:dyDescent="0.3">
      <c r="A21608" s="24">
        <v>3005</v>
      </c>
      <c r="B21608" s="44" t="s">
        <v>26</v>
      </c>
      <c r="C21608" s="24">
        <v>1998</v>
      </c>
      <c r="D21608" s="24" t="s">
        <v>19</v>
      </c>
      <c r="E21608" s="24" t="s">
        <v>24</v>
      </c>
      <c r="F21608" s="24">
        <v>2</v>
      </c>
      <c r="G21608" s="44" t="s">
        <v>79</v>
      </c>
      <c r="H21608" s="41">
        <v>29734</v>
      </c>
    </row>
    <row r="21609" spans="1:8" x14ac:dyDescent="0.3">
      <c r="A21609" s="24">
        <v>3005</v>
      </c>
      <c r="B21609" s="44" t="s">
        <v>26</v>
      </c>
      <c r="C21609" s="24">
        <v>1998</v>
      </c>
      <c r="D21609" s="24" t="s">
        <v>19</v>
      </c>
      <c r="E21609" s="24" t="s">
        <v>24</v>
      </c>
      <c r="F21609" s="24">
        <v>2</v>
      </c>
      <c r="G21609" s="44" t="s">
        <v>80</v>
      </c>
      <c r="H21609" s="41">
        <v>355257</v>
      </c>
    </row>
    <row r="21610" spans="1:8" x14ac:dyDescent="0.3">
      <c r="A21610" s="24">
        <v>3005</v>
      </c>
      <c r="B21610" s="44" t="s">
        <v>26</v>
      </c>
      <c r="C21610" s="24">
        <v>1998</v>
      </c>
      <c r="D21610" s="24" t="s">
        <v>19</v>
      </c>
      <c r="E21610" s="24" t="s">
        <v>24</v>
      </c>
      <c r="F21610" s="24">
        <v>2</v>
      </c>
      <c r="G21610" s="44" t="s">
        <v>81</v>
      </c>
      <c r="H21610" s="41">
        <v>483836</v>
      </c>
    </row>
    <row r="21611" spans="1:8" x14ac:dyDescent="0.3">
      <c r="A21611" s="24">
        <v>3005</v>
      </c>
      <c r="B21611" s="44" t="s">
        <v>26</v>
      </c>
      <c r="C21611" s="24">
        <v>1998</v>
      </c>
      <c r="D21611" s="24" t="s">
        <v>19</v>
      </c>
      <c r="E21611" s="24" t="s">
        <v>24</v>
      </c>
      <c r="F21611" s="24">
        <v>3</v>
      </c>
      <c r="G21611" s="44" t="s">
        <v>86</v>
      </c>
      <c r="H21611" s="41">
        <v>1013802</v>
      </c>
    </row>
    <row r="21612" spans="1:8" x14ac:dyDescent="0.3">
      <c r="A21612" s="24">
        <v>3005</v>
      </c>
      <c r="B21612" s="44" t="s">
        <v>26</v>
      </c>
      <c r="C21612" s="24">
        <v>1998</v>
      </c>
      <c r="D21612" s="24" t="s">
        <v>19</v>
      </c>
      <c r="E21612" s="24" t="s">
        <v>24</v>
      </c>
      <c r="F21612" s="24">
        <v>3</v>
      </c>
      <c r="G21612" s="44" t="s">
        <v>87</v>
      </c>
      <c r="H21612" s="41">
        <v>0</v>
      </c>
    </row>
    <row r="21613" spans="1:8" x14ac:dyDescent="0.3">
      <c r="A21613" s="24">
        <v>3005</v>
      </c>
      <c r="B21613" s="44" t="s">
        <v>26</v>
      </c>
      <c r="C21613" s="24">
        <v>1998</v>
      </c>
      <c r="D21613" s="24" t="s">
        <v>19</v>
      </c>
      <c r="E21613" s="24" t="s">
        <v>24</v>
      </c>
      <c r="F21613" s="24">
        <v>3</v>
      </c>
      <c r="G21613" s="44" t="s">
        <v>88</v>
      </c>
      <c r="H21613" s="41">
        <v>0</v>
      </c>
    </row>
    <row r="21614" spans="1:8" x14ac:dyDescent="0.3">
      <c r="A21614" s="24">
        <v>3005</v>
      </c>
      <c r="B21614" s="44" t="s">
        <v>26</v>
      </c>
      <c r="C21614" s="24">
        <v>1998</v>
      </c>
      <c r="D21614" s="24" t="s">
        <v>19</v>
      </c>
      <c r="E21614" s="24" t="s">
        <v>24</v>
      </c>
      <c r="F21614" s="24">
        <v>3</v>
      </c>
      <c r="G21614" s="44" t="s">
        <v>89</v>
      </c>
      <c r="H21614" s="41">
        <v>0</v>
      </c>
    </row>
    <row r="21615" spans="1:8" x14ac:dyDescent="0.3">
      <c r="A21615" s="24">
        <v>3005</v>
      </c>
      <c r="B21615" s="44" t="s">
        <v>26</v>
      </c>
      <c r="C21615" s="24">
        <v>1998</v>
      </c>
      <c r="D21615" s="24" t="s">
        <v>19</v>
      </c>
      <c r="E21615" s="24" t="s">
        <v>24</v>
      </c>
      <c r="F21615" s="24">
        <v>3</v>
      </c>
      <c r="G21615" s="44" t="s">
        <v>90</v>
      </c>
      <c r="H21615" s="41"/>
    </row>
    <row r="21616" spans="1:8" x14ac:dyDescent="0.3">
      <c r="A21616" s="24">
        <v>3005</v>
      </c>
      <c r="B21616" s="44" t="s">
        <v>26</v>
      </c>
      <c r="C21616" s="24">
        <v>1998</v>
      </c>
      <c r="D21616" s="24" t="s">
        <v>19</v>
      </c>
      <c r="E21616" s="24" t="s">
        <v>24</v>
      </c>
      <c r="F21616" s="24">
        <v>3</v>
      </c>
      <c r="G21616" s="44" t="s">
        <v>91</v>
      </c>
      <c r="H21616" s="41">
        <v>11073</v>
      </c>
    </row>
    <row r="21617" spans="1:8" x14ac:dyDescent="0.3">
      <c r="A21617" s="24">
        <v>3005</v>
      </c>
      <c r="B21617" s="44" t="s">
        <v>26</v>
      </c>
      <c r="C21617" s="24">
        <v>1998</v>
      </c>
      <c r="D21617" s="24" t="s">
        <v>19</v>
      </c>
      <c r="E21617" s="24" t="s">
        <v>24</v>
      </c>
      <c r="F21617" s="24">
        <v>3</v>
      </c>
      <c r="G21617" s="44" t="s">
        <v>92</v>
      </c>
      <c r="H21617" s="41"/>
    </row>
    <row r="21618" spans="1:8" x14ac:dyDescent="0.3">
      <c r="A21618" s="24">
        <v>3005</v>
      </c>
      <c r="B21618" s="44" t="s">
        <v>26</v>
      </c>
      <c r="C21618" s="24">
        <v>1998</v>
      </c>
      <c r="D21618" s="24" t="s">
        <v>19</v>
      </c>
      <c r="E21618" s="24" t="s">
        <v>24</v>
      </c>
      <c r="F21618" s="24">
        <v>3</v>
      </c>
      <c r="G21618" s="44" t="s">
        <v>93</v>
      </c>
      <c r="H21618" s="41"/>
    </row>
    <row r="21619" spans="1:8" x14ac:dyDescent="0.3">
      <c r="A21619" s="24">
        <v>3005</v>
      </c>
      <c r="B21619" s="44" t="s">
        <v>26</v>
      </c>
      <c r="C21619" s="24">
        <v>1998</v>
      </c>
      <c r="D21619" s="24" t="s">
        <v>19</v>
      </c>
      <c r="E21619" s="24" t="s">
        <v>24</v>
      </c>
      <c r="F21619" s="24">
        <v>3</v>
      </c>
      <c r="G21619" s="44" t="s">
        <v>94</v>
      </c>
      <c r="H21619" s="41"/>
    </row>
    <row r="21620" spans="1:8" x14ac:dyDescent="0.3">
      <c r="A21620" s="24">
        <v>3005</v>
      </c>
      <c r="B21620" s="44" t="s">
        <v>26</v>
      </c>
      <c r="C21620" s="24">
        <v>1998</v>
      </c>
      <c r="D21620" s="24" t="s">
        <v>19</v>
      </c>
      <c r="E21620" s="24" t="s">
        <v>24</v>
      </c>
      <c r="F21620" s="24">
        <v>4</v>
      </c>
      <c r="G21620" s="44" t="s">
        <v>103</v>
      </c>
      <c r="H21620" s="41"/>
    </row>
    <row r="21621" spans="1:8" x14ac:dyDescent="0.3">
      <c r="A21621" s="24">
        <v>3005</v>
      </c>
      <c r="B21621" s="44" t="s">
        <v>26</v>
      </c>
      <c r="C21621" s="24">
        <v>1998</v>
      </c>
      <c r="D21621" s="24" t="s">
        <v>19</v>
      </c>
      <c r="E21621" s="24" t="s">
        <v>24</v>
      </c>
      <c r="F21621" s="24">
        <v>4</v>
      </c>
      <c r="G21621" s="44" t="s">
        <v>104</v>
      </c>
      <c r="H21621" s="41"/>
    </row>
    <row r="21622" spans="1:8" x14ac:dyDescent="0.3">
      <c r="A21622" s="24">
        <v>2236</v>
      </c>
      <c r="B21622" s="44" t="s">
        <v>27</v>
      </c>
      <c r="C21622" s="24">
        <v>1998</v>
      </c>
      <c r="D21622" s="24" t="s">
        <v>28</v>
      </c>
      <c r="E21622" s="24" t="s">
        <v>29</v>
      </c>
      <c r="F21622" s="24">
        <v>1</v>
      </c>
      <c r="G21622" s="44" t="s">
        <v>72</v>
      </c>
      <c r="H21622" s="41">
        <v>267677</v>
      </c>
    </row>
    <row r="21623" spans="1:8" x14ac:dyDescent="0.3">
      <c r="A21623" s="24">
        <v>2236</v>
      </c>
      <c r="B21623" s="44" t="s">
        <v>27</v>
      </c>
      <c r="C21623" s="24">
        <v>1998</v>
      </c>
      <c r="D21623" s="24" t="s">
        <v>28</v>
      </c>
      <c r="E21623" s="24" t="s">
        <v>29</v>
      </c>
      <c r="F21623" s="24">
        <v>1</v>
      </c>
      <c r="G21623" s="44" t="s">
        <v>73</v>
      </c>
      <c r="H21623" s="41">
        <v>2086214</v>
      </c>
    </row>
    <row r="21624" spans="1:8" x14ac:dyDescent="0.3">
      <c r="A21624" s="24">
        <v>2236</v>
      </c>
      <c r="B21624" s="44" t="s">
        <v>27</v>
      </c>
      <c r="C21624" s="24">
        <v>1998</v>
      </c>
      <c r="D21624" s="24" t="s">
        <v>28</v>
      </c>
      <c r="E21624" s="24" t="s">
        <v>29</v>
      </c>
      <c r="F21624" s="24">
        <v>1</v>
      </c>
      <c r="G21624" s="44" t="s">
        <v>75</v>
      </c>
      <c r="H21624" s="41">
        <v>299555</v>
      </c>
    </row>
    <row r="21625" spans="1:8" x14ac:dyDescent="0.3">
      <c r="A21625" s="24">
        <v>2236</v>
      </c>
      <c r="B21625" s="44" t="s">
        <v>27</v>
      </c>
      <c r="C21625" s="24">
        <v>1998</v>
      </c>
      <c r="D21625" s="24" t="s">
        <v>28</v>
      </c>
      <c r="E21625" s="24" t="s">
        <v>29</v>
      </c>
      <c r="F21625" s="24">
        <v>1</v>
      </c>
      <c r="G21625" s="44" t="s">
        <v>76</v>
      </c>
      <c r="H21625" s="41">
        <v>1475631</v>
      </c>
    </row>
    <row r="21626" spans="1:8" x14ac:dyDescent="0.3">
      <c r="A21626" s="24">
        <v>2236</v>
      </c>
      <c r="B21626" s="44" t="s">
        <v>27</v>
      </c>
      <c r="C21626" s="24">
        <v>1998</v>
      </c>
      <c r="D21626" s="24" t="s">
        <v>28</v>
      </c>
      <c r="E21626" s="24" t="s">
        <v>29</v>
      </c>
      <c r="F21626" s="24">
        <v>1</v>
      </c>
      <c r="G21626" s="44" t="s">
        <v>78</v>
      </c>
      <c r="H21626" s="41">
        <v>236123</v>
      </c>
    </row>
    <row r="21627" spans="1:8" x14ac:dyDescent="0.3">
      <c r="A21627" s="24">
        <v>2236</v>
      </c>
      <c r="B21627" s="44" t="s">
        <v>27</v>
      </c>
      <c r="C21627" s="24">
        <v>1998</v>
      </c>
      <c r="D21627" s="24" t="s">
        <v>28</v>
      </c>
      <c r="E21627" s="24" t="s">
        <v>29</v>
      </c>
      <c r="F21627" s="24">
        <v>2</v>
      </c>
      <c r="G21627" s="44" t="s">
        <v>79</v>
      </c>
      <c r="H21627" s="41">
        <v>56134</v>
      </c>
    </row>
    <row r="21628" spans="1:8" x14ac:dyDescent="0.3">
      <c r="A21628" s="24">
        <v>2236</v>
      </c>
      <c r="B21628" s="44" t="s">
        <v>27</v>
      </c>
      <c r="C21628" s="24">
        <v>1998</v>
      </c>
      <c r="D21628" s="24" t="s">
        <v>28</v>
      </c>
      <c r="E21628" s="24" t="s">
        <v>29</v>
      </c>
      <c r="F21628" s="24">
        <v>2</v>
      </c>
      <c r="G21628" s="44" t="s">
        <v>80</v>
      </c>
      <c r="H21628" s="41">
        <v>1690211</v>
      </c>
    </row>
    <row r="21629" spans="1:8" x14ac:dyDescent="0.3">
      <c r="A21629" s="24">
        <v>2236</v>
      </c>
      <c r="B21629" s="44" t="s">
        <v>27</v>
      </c>
      <c r="C21629" s="24">
        <v>1998</v>
      </c>
      <c r="D21629" s="24" t="s">
        <v>28</v>
      </c>
      <c r="E21629" s="24" t="s">
        <v>29</v>
      </c>
      <c r="F21629" s="24">
        <v>2</v>
      </c>
      <c r="G21629" s="44" t="s">
        <v>81</v>
      </c>
      <c r="H21629" s="41">
        <v>558099</v>
      </c>
    </row>
    <row r="21630" spans="1:8" x14ac:dyDescent="0.3">
      <c r="A21630" s="24">
        <v>2236</v>
      </c>
      <c r="B21630" s="44" t="s">
        <v>27</v>
      </c>
      <c r="C21630" s="24">
        <v>1998</v>
      </c>
      <c r="D21630" s="24" t="s">
        <v>28</v>
      </c>
      <c r="E21630" s="24" t="s">
        <v>29</v>
      </c>
      <c r="F21630" s="24">
        <v>3</v>
      </c>
      <c r="G21630" s="44" t="s">
        <v>86</v>
      </c>
      <c r="H21630" s="41">
        <v>4229822</v>
      </c>
    </row>
    <row r="21631" spans="1:8" x14ac:dyDescent="0.3">
      <c r="A21631" s="24">
        <v>2236</v>
      </c>
      <c r="B21631" s="44" t="s">
        <v>27</v>
      </c>
      <c r="C21631" s="24">
        <v>1998</v>
      </c>
      <c r="D21631" s="24" t="s">
        <v>28</v>
      </c>
      <c r="E21631" s="24" t="s">
        <v>29</v>
      </c>
      <c r="F21631" s="24">
        <v>3</v>
      </c>
      <c r="G21631" s="44" t="s">
        <v>87</v>
      </c>
      <c r="H21631" s="41">
        <v>0</v>
      </c>
    </row>
    <row r="21632" spans="1:8" x14ac:dyDescent="0.3">
      <c r="A21632" s="24">
        <v>2236</v>
      </c>
      <c r="B21632" s="44" t="s">
        <v>27</v>
      </c>
      <c r="C21632" s="24">
        <v>1998</v>
      </c>
      <c r="D21632" s="24" t="s">
        <v>28</v>
      </c>
      <c r="E21632" s="24" t="s">
        <v>29</v>
      </c>
      <c r="F21632" s="24">
        <v>3</v>
      </c>
      <c r="G21632" s="44" t="s">
        <v>88</v>
      </c>
      <c r="H21632" s="41">
        <v>452318</v>
      </c>
    </row>
    <row r="21633" spans="1:8" x14ac:dyDescent="0.3">
      <c r="A21633" s="24">
        <v>2236</v>
      </c>
      <c r="B21633" s="44" t="s">
        <v>27</v>
      </c>
      <c r="C21633" s="24">
        <v>1998</v>
      </c>
      <c r="D21633" s="24" t="s">
        <v>28</v>
      </c>
      <c r="E21633" s="24" t="s">
        <v>29</v>
      </c>
      <c r="F21633" s="24">
        <v>3</v>
      </c>
      <c r="G21633" s="44" t="s">
        <v>89</v>
      </c>
      <c r="H21633" s="41">
        <v>0</v>
      </c>
    </row>
    <row r="21634" spans="1:8" x14ac:dyDescent="0.3">
      <c r="A21634" s="24">
        <v>2236</v>
      </c>
      <c r="B21634" s="44" t="s">
        <v>27</v>
      </c>
      <c r="C21634" s="24">
        <v>1998</v>
      </c>
      <c r="D21634" s="24" t="s">
        <v>28</v>
      </c>
      <c r="E21634" s="24" t="s">
        <v>29</v>
      </c>
      <c r="F21634" s="24">
        <v>3</v>
      </c>
      <c r="G21634" s="44" t="s">
        <v>90</v>
      </c>
      <c r="H21634" s="41"/>
    </row>
    <row r="21635" spans="1:8" x14ac:dyDescent="0.3">
      <c r="A21635" s="24">
        <v>2236</v>
      </c>
      <c r="B21635" s="44" t="s">
        <v>27</v>
      </c>
      <c r="C21635" s="24">
        <v>1998</v>
      </c>
      <c r="D21635" s="24" t="s">
        <v>28</v>
      </c>
      <c r="E21635" s="24" t="s">
        <v>29</v>
      </c>
      <c r="F21635" s="24">
        <v>3</v>
      </c>
      <c r="G21635" s="44" t="s">
        <v>91</v>
      </c>
      <c r="H21635" s="41">
        <v>908481</v>
      </c>
    </row>
    <row r="21636" spans="1:8" x14ac:dyDescent="0.3">
      <c r="A21636" s="24">
        <v>2236</v>
      </c>
      <c r="B21636" s="44" t="s">
        <v>27</v>
      </c>
      <c r="C21636" s="24">
        <v>1998</v>
      </c>
      <c r="D21636" s="24" t="s">
        <v>28</v>
      </c>
      <c r="E21636" s="24" t="s">
        <v>29</v>
      </c>
      <c r="F21636" s="24">
        <v>3</v>
      </c>
      <c r="G21636" s="44" t="s">
        <v>92</v>
      </c>
      <c r="H21636" s="41"/>
    </row>
    <row r="21637" spans="1:8" x14ac:dyDescent="0.3">
      <c r="A21637" s="24">
        <v>2236</v>
      </c>
      <c r="B21637" s="44" t="s">
        <v>27</v>
      </c>
      <c r="C21637" s="24">
        <v>1998</v>
      </c>
      <c r="D21637" s="24" t="s">
        <v>28</v>
      </c>
      <c r="E21637" s="24" t="s">
        <v>29</v>
      </c>
      <c r="F21637" s="24">
        <v>3</v>
      </c>
      <c r="G21637" s="44" t="s">
        <v>93</v>
      </c>
      <c r="H21637" s="41"/>
    </row>
    <row r="21638" spans="1:8" x14ac:dyDescent="0.3">
      <c r="A21638" s="24">
        <v>2236</v>
      </c>
      <c r="B21638" s="44" t="s">
        <v>27</v>
      </c>
      <c r="C21638" s="24">
        <v>1998</v>
      </c>
      <c r="D21638" s="24" t="s">
        <v>28</v>
      </c>
      <c r="E21638" s="24" t="s">
        <v>29</v>
      </c>
      <c r="F21638" s="24">
        <v>3</v>
      </c>
      <c r="G21638" s="44" t="s">
        <v>94</v>
      </c>
      <c r="H21638" s="41"/>
    </row>
    <row r="21639" spans="1:8" x14ac:dyDescent="0.3">
      <c r="A21639" s="24">
        <v>2236</v>
      </c>
      <c r="B21639" s="44" t="s">
        <v>27</v>
      </c>
      <c r="C21639" s="24">
        <v>1998</v>
      </c>
      <c r="D21639" s="24" t="s">
        <v>28</v>
      </c>
      <c r="E21639" s="24" t="s">
        <v>29</v>
      </c>
      <c r="F21639" s="24">
        <v>4</v>
      </c>
      <c r="G21639" s="44" t="s">
        <v>103</v>
      </c>
      <c r="H21639" s="41"/>
    </row>
    <row r="21640" spans="1:8" x14ac:dyDescent="0.3">
      <c r="A21640" s="24">
        <v>2236</v>
      </c>
      <c r="B21640" s="44" t="s">
        <v>27</v>
      </c>
      <c r="C21640" s="24">
        <v>1998</v>
      </c>
      <c r="D21640" s="24" t="s">
        <v>28</v>
      </c>
      <c r="E21640" s="24" t="s">
        <v>29</v>
      </c>
      <c r="F21640" s="24">
        <v>4</v>
      </c>
      <c r="G21640" s="44" t="s">
        <v>104</v>
      </c>
      <c r="H21640" s="41"/>
    </row>
    <row r="21641" spans="1:8" x14ac:dyDescent="0.3">
      <c r="A21641" s="24">
        <v>3030</v>
      </c>
      <c r="B21641" s="44" t="s">
        <v>30</v>
      </c>
      <c r="C21641" s="24">
        <v>1998</v>
      </c>
      <c r="D21641" s="24" t="s">
        <v>31</v>
      </c>
      <c r="E21641" s="24" t="s">
        <v>29</v>
      </c>
      <c r="F21641" s="24">
        <v>1</v>
      </c>
      <c r="G21641" s="44" t="s">
        <v>72</v>
      </c>
      <c r="H21641" s="41">
        <v>383465</v>
      </c>
    </row>
    <row r="21642" spans="1:8" x14ac:dyDescent="0.3">
      <c r="A21642" s="24">
        <v>3030</v>
      </c>
      <c r="B21642" s="44" t="s">
        <v>30</v>
      </c>
      <c r="C21642" s="24">
        <v>1998</v>
      </c>
      <c r="D21642" s="24" t="s">
        <v>31</v>
      </c>
      <c r="E21642" s="24" t="s">
        <v>29</v>
      </c>
      <c r="F21642" s="24">
        <v>1</v>
      </c>
      <c r="G21642" s="44" t="s">
        <v>73</v>
      </c>
      <c r="H21642" s="41">
        <v>1643990</v>
      </c>
    </row>
    <row r="21643" spans="1:8" x14ac:dyDescent="0.3">
      <c r="A21643" s="24">
        <v>3030</v>
      </c>
      <c r="B21643" s="44" t="s">
        <v>30</v>
      </c>
      <c r="C21643" s="24">
        <v>1998</v>
      </c>
      <c r="D21643" s="24" t="s">
        <v>31</v>
      </c>
      <c r="E21643" s="24" t="s">
        <v>29</v>
      </c>
      <c r="F21643" s="24">
        <v>1</v>
      </c>
      <c r="G21643" s="44" t="s">
        <v>75</v>
      </c>
      <c r="H21643" s="41">
        <v>260055</v>
      </c>
    </row>
    <row r="21644" spans="1:8" x14ac:dyDescent="0.3">
      <c r="A21644" s="24">
        <v>3030</v>
      </c>
      <c r="B21644" s="44" t="s">
        <v>30</v>
      </c>
      <c r="C21644" s="24">
        <v>1998</v>
      </c>
      <c r="D21644" s="24" t="s">
        <v>31</v>
      </c>
      <c r="E21644" s="24" t="s">
        <v>29</v>
      </c>
      <c r="F21644" s="24">
        <v>1</v>
      </c>
      <c r="G21644" s="44" t="s">
        <v>76</v>
      </c>
      <c r="H21644" s="41">
        <v>328960</v>
      </c>
    </row>
    <row r="21645" spans="1:8" x14ac:dyDescent="0.3">
      <c r="A21645" s="24">
        <v>3030</v>
      </c>
      <c r="B21645" s="44" t="s">
        <v>30</v>
      </c>
      <c r="C21645" s="24">
        <v>1998</v>
      </c>
      <c r="D21645" s="24" t="s">
        <v>31</v>
      </c>
      <c r="E21645" s="24" t="s">
        <v>29</v>
      </c>
      <c r="F21645" s="24">
        <v>1</v>
      </c>
      <c r="G21645" s="44" t="s">
        <v>78</v>
      </c>
      <c r="H21645" s="41">
        <v>33204</v>
      </c>
    </row>
    <row r="21646" spans="1:8" x14ac:dyDescent="0.3">
      <c r="A21646" s="24">
        <v>3030</v>
      </c>
      <c r="B21646" s="44" t="s">
        <v>30</v>
      </c>
      <c r="C21646" s="24">
        <v>1998</v>
      </c>
      <c r="D21646" s="24" t="s">
        <v>31</v>
      </c>
      <c r="E21646" s="24" t="s">
        <v>29</v>
      </c>
      <c r="F21646" s="24">
        <v>2</v>
      </c>
      <c r="G21646" s="44" t="s">
        <v>79</v>
      </c>
      <c r="H21646" s="41">
        <v>500</v>
      </c>
    </row>
    <row r="21647" spans="1:8" x14ac:dyDescent="0.3">
      <c r="A21647" s="24">
        <v>3030</v>
      </c>
      <c r="B21647" s="44" t="s">
        <v>30</v>
      </c>
      <c r="C21647" s="24">
        <v>1998</v>
      </c>
      <c r="D21647" s="24" t="s">
        <v>31</v>
      </c>
      <c r="E21647" s="24" t="s">
        <v>29</v>
      </c>
      <c r="F21647" s="24">
        <v>2</v>
      </c>
      <c r="G21647" s="44" t="s">
        <v>80</v>
      </c>
      <c r="H21647" s="41">
        <v>154776</v>
      </c>
    </row>
    <row r="21648" spans="1:8" x14ac:dyDescent="0.3">
      <c r="A21648" s="24">
        <v>3030</v>
      </c>
      <c r="B21648" s="44" t="s">
        <v>30</v>
      </c>
      <c r="C21648" s="24">
        <v>1998</v>
      </c>
      <c r="D21648" s="24" t="s">
        <v>31</v>
      </c>
      <c r="E21648" s="24" t="s">
        <v>29</v>
      </c>
      <c r="F21648" s="24">
        <v>2</v>
      </c>
      <c r="G21648" s="44" t="s">
        <v>81</v>
      </c>
      <c r="H21648" s="41">
        <v>421354</v>
      </c>
    </row>
    <row r="21649" spans="1:8" x14ac:dyDescent="0.3">
      <c r="A21649" s="24">
        <v>3030</v>
      </c>
      <c r="B21649" s="44" t="s">
        <v>30</v>
      </c>
      <c r="C21649" s="24">
        <v>1998</v>
      </c>
      <c r="D21649" s="24" t="s">
        <v>31</v>
      </c>
      <c r="E21649" s="24" t="s">
        <v>29</v>
      </c>
      <c r="F21649" s="24">
        <v>3</v>
      </c>
      <c r="G21649" s="44" t="s">
        <v>86</v>
      </c>
      <c r="H21649" s="41">
        <v>1496709</v>
      </c>
    </row>
    <row r="21650" spans="1:8" x14ac:dyDescent="0.3">
      <c r="A21650" s="24">
        <v>3030</v>
      </c>
      <c r="B21650" s="44" t="s">
        <v>30</v>
      </c>
      <c r="C21650" s="24">
        <v>1998</v>
      </c>
      <c r="D21650" s="24" t="s">
        <v>31</v>
      </c>
      <c r="E21650" s="24" t="s">
        <v>29</v>
      </c>
      <c r="F21650" s="24">
        <v>3</v>
      </c>
      <c r="G21650" s="44" t="s">
        <v>87</v>
      </c>
      <c r="H21650" s="41">
        <v>0</v>
      </c>
    </row>
    <row r="21651" spans="1:8" x14ac:dyDescent="0.3">
      <c r="A21651" s="24">
        <v>3030</v>
      </c>
      <c r="B21651" s="44" t="s">
        <v>30</v>
      </c>
      <c r="C21651" s="24">
        <v>1998</v>
      </c>
      <c r="D21651" s="24" t="s">
        <v>31</v>
      </c>
      <c r="E21651" s="24" t="s">
        <v>29</v>
      </c>
      <c r="F21651" s="24">
        <v>3</v>
      </c>
      <c r="G21651" s="44" t="s">
        <v>88</v>
      </c>
      <c r="H21651" s="41">
        <v>28600</v>
      </c>
    </row>
    <row r="21652" spans="1:8" x14ac:dyDescent="0.3">
      <c r="A21652" s="24">
        <v>3030</v>
      </c>
      <c r="B21652" s="44" t="s">
        <v>30</v>
      </c>
      <c r="C21652" s="24">
        <v>1998</v>
      </c>
      <c r="D21652" s="24" t="s">
        <v>31</v>
      </c>
      <c r="E21652" s="24" t="s">
        <v>29</v>
      </c>
      <c r="F21652" s="24">
        <v>3</v>
      </c>
      <c r="G21652" s="44" t="s">
        <v>89</v>
      </c>
      <c r="H21652" s="41">
        <v>0</v>
      </c>
    </row>
    <row r="21653" spans="1:8" x14ac:dyDescent="0.3">
      <c r="A21653" s="24">
        <v>3030</v>
      </c>
      <c r="B21653" s="44" t="s">
        <v>30</v>
      </c>
      <c r="C21653" s="24">
        <v>1998</v>
      </c>
      <c r="D21653" s="24" t="s">
        <v>31</v>
      </c>
      <c r="E21653" s="24" t="s">
        <v>29</v>
      </c>
      <c r="F21653" s="24">
        <v>3</v>
      </c>
      <c r="G21653" s="44" t="s">
        <v>90</v>
      </c>
      <c r="H21653" s="41"/>
    </row>
    <row r="21654" spans="1:8" x14ac:dyDescent="0.3">
      <c r="A21654" s="24">
        <v>3030</v>
      </c>
      <c r="B21654" s="44" t="s">
        <v>30</v>
      </c>
      <c r="C21654" s="24">
        <v>1998</v>
      </c>
      <c r="D21654" s="24" t="s">
        <v>31</v>
      </c>
      <c r="E21654" s="24" t="s">
        <v>29</v>
      </c>
      <c r="F21654" s="24">
        <v>3</v>
      </c>
      <c r="G21654" s="44" t="s">
        <v>91</v>
      </c>
      <c r="H21654" s="41">
        <v>156679</v>
      </c>
    </row>
    <row r="21655" spans="1:8" x14ac:dyDescent="0.3">
      <c r="A21655" s="24">
        <v>3030</v>
      </c>
      <c r="B21655" s="44" t="s">
        <v>30</v>
      </c>
      <c r="C21655" s="24">
        <v>1998</v>
      </c>
      <c r="D21655" s="24" t="s">
        <v>31</v>
      </c>
      <c r="E21655" s="24" t="s">
        <v>29</v>
      </c>
      <c r="F21655" s="24">
        <v>3</v>
      </c>
      <c r="G21655" s="44" t="s">
        <v>92</v>
      </c>
      <c r="H21655" s="41"/>
    </row>
    <row r="21656" spans="1:8" x14ac:dyDescent="0.3">
      <c r="A21656" s="24">
        <v>3030</v>
      </c>
      <c r="B21656" s="44" t="s">
        <v>30</v>
      </c>
      <c r="C21656" s="24">
        <v>1998</v>
      </c>
      <c r="D21656" s="24" t="s">
        <v>31</v>
      </c>
      <c r="E21656" s="24" t="s">
        <v>29</v>
      </c>
      <c r="F21656" s="24">
        <v>3</v>
      </c>
      <c r="G21656" s="44" t="s">
        <v>93</v>
      </c>
      <c r="H21656" s="41"/>
    </row>
    <row r="21657" spans="1:8" x14ac:dyDescent="0.3">
      <c r="A21657" s="24">
        <v>3030</v>
      </c>
      <c r="B21657" s="44" t="s">
        <v>30</v>
      </c>
      <c r="C21657" s="24">
        <v>1998</v>
      </c>
      <c r="D21657" s="24" t="s">
        <v>31</v>
      </c>
      <c r="E21657" s="24" t="s">
        <v>29</v>
      </c>
      <c r="F21657" s="24">
        <v>3</v>
      </c>
      <c r="G21657" s="44" t="s">
        <v>94</v>
      </c>
      <c r="H21657" s="41"/>
    </row>
    <row r="21658" spans="1:8" x14ac:dyDescent="0.3">
      <c r="A21658" s="24">
        <v>3030</v>
      </c>
      <c r="B21658" s="44" t="s">
        <v>30</v>
      </c>
      <c r="C21658" s="24">
        <v>1998</v>
      </c>
      <c r="D21658" s="24" t="s">
        <v>31</v>
      </c>
      <c r="E21658" s="24" t="s">
        <v>29</v>
      </c>
      <c r="F21658" s="24">
        <v>4</v>
      </c>
      <c r="G21658" s="44" t="s">
        <v>103</v>
      </c>
      <c r="H21658" s="41"/>
    </row>
    <row r="21659" spans="1:8" x14ac:dyDescent="0.3">
      <c r="A21659" s="24">
        <v>3030</v>
      </c>
      <c r="B21659" s="44" t="s">
        <v>30</v>
      </c>
      <c r="C21659" s="24">
        <v>1998</v>
      </c>
      <c r="D21659" s="24" t="s">
        <v>31</v>
      </c>
      <c r="E21659" s="24" t="s">
        <v>29</v>
      </c>
      <c r="F21659" s="24">
        <v>4</v>
      </c>
      <c r="G21659" s="44" t="s">
        <v>104</v>
      </c>
      <c r="H21659" s="41"/>
    </row>
    <row r="21660" spans="1:8" x14ac:dyDescent="0.3">
      <c r="A21660" s="24">
        <v>2235</v>
      </c>
      <c r="B21660" s="44" t="s">
        <v>32</v>
      </c>
      <c r="C21660" s="24">
        <v>1998</v>
      </c>
      <c r="D21660" s="24" t="s">
        <v>28</v>
      </c>
      <c r="E21660" s="24" t="s">
        <v>18</v>
      </c>
      <c r="F21660" s="24">
        <v>1</v>
      </c>
      <c r="G21660" s="44" t="s">
        <v>72</v>
      </c>
      <c r="H21660" s="41">
        <v>57622</v>
      </c>
    </row>
    <row r="21661" spans="1:8" x14ac:dyDescent="0.3">
      <c r="A21661" s="24">
        <v>2235</v>
      </c>
      <c r="B21661" s="44" t="s">
        <v>32</v>
      </c>
      <c r="C21661" s="24">
        <v>1998</v>
      </c>
      <c r="D21661" s="24" t="s">
        <v>28</v>
      </c>
      <c r="E21661" s="24" t="s">
        <v>18</v>
      </c>
      <c r="F21661" s="24">
        <v>1</v>
      </c>
      <c r="G21661" s="44" t="s">
        <v>73</v>
      </c>
      <c r="H21661" s="41">
        <v>552836</v>
      </c>
    </row>
    <row r="21662" spans="1:8" x14ac:dyDescent="0.3">
      <c r="A21662" s="24">
        <v>2235</v>
      </c>
      <c r="B21662" s="44" t="s">
        <v>32</v>
      </c>
      <c r="C21662" s="24">
        <v>1998</v>
      </c>
      <c r="D21662" s="24" t="s">
        <v>28</v>
      </c>
      <c r="E21662" s="24" t="s">
        <v>18</v>
      </c>
      <c r="F21662" s="24">
        <v>1</v>
      </c>
      <c r="G21662" s="44" t="s">
        <v>75</v>
      </c>
      <c r="H21662" s="41">
        <v>223708</v>
      </c>
    </row>
    <row r="21663" spans="1:8" x14ac:dyDescent="0.3">
      <c r="A21663" s="24">
        <v>2235</v>
      </c>
      <c r="B21663" s="44" t="s">
        <v>32</v>
      </c>
      <c r="C21663" s="24">
        <v>1998</v>
      </c>
      <c r="D21663" s="24" t="s">
        <v>28</v>
      </c>
      <c r="E21663" s="24" t="s">
        <v>18</v>
      </c>
      <c r="F21663" s="24">
        <v>1</v>
      </c>
      <c r="G21663" s="44" t="s">
        <v>76</v>
      </c>
      <c r="H21663" s="41">
        <v>171095</v>
      </c>
    </row>
    <row r="21664" spans="1:8" x14ac:dyDescent="0.3">
      <c r="A21664" s="24">
        <v>2235</v>
      </c>
      <c r="B21664" s="44" t="s">
        <v>32</v>
      </c>
      <c r="C21664" s="24">
        <v>1998</v>
      </c>
      <c r="D21664" s="24" t="s">
        <v>28</v>
      </c>
      <c r="E21664" s="24" t="s">
        <v>18</v>
      </c>
      <c r="F21664" s="24">
        <v>1</v>
      </c>
      <c r="G21664" s="44" t="s">
        <v>78</v>
      </c>
      <c r="H21664" s="41">
        <v>31215</v>
      </c>
    </row>
    <row r="21665" spans="1:8" x14ac:dyDescent="0.3">
      <c r="A21665" s="24">
        <v>2235</v>
      </c>
      <c r="B21665" s="44" t="s">
        <v>32</v>
      </c>
      <c r="C21665" s="24">
        <v>1998</v>
      </c>
      <c r="D21665" s="24" t="s">
        <v>28</v>
      </c>
      <c r="E21665" s="24" t="s">
        <v>18</v>
      </c>
      <c r="F21665" s="24">
        <v>2</v>
      </c>
      <c r="G21665" s="44" t="s">
        <v>79</v>
      </c>
      <c r="H21665" s="41">
        <v>169512</v>
      </c>
    </row>
    <row r="21666" spans="1:8" x14ac:dyDescent="0.3">
      <c r="A21666" s="24">
        <v>2235</v>
      </c>
      <c r="B21666" s="44" t="s">
        <v>32</v>
      </c>
      <c r="C21666" s="24">
        <v>1998</v>
      </c>
      <c r="D21666" s="24" t="s">
        <v>28</v>
      </c>
      <c r="E21666" s="24" t="s">
        <v>18</v>
      </c>
      <c r="F21666" s="24">
        <v>2</v>
      </c>
      <c r="G21666" s="44" t="s">
        <v>80</v>
      </c>
      <c r="H21666" s="41">
        <v>848836</v>
      </c>
    </row>
    <row r="21667" spans="1:8" x14ac:dyDescent="0.3">
      <c r="A21667" s="24">
        <v>2235</v>
      </c>
      <c r="B21667" s="44" t="s">
        <v>32</v>
      </c>
      <c r="C21667" s="24">
        <v>1998</v>
      </c>
      <c r="D21667" s="24" t="s">
        <v>28</v>
      </c>
      <c r="E21667" s="24" t="s">
        <v>18</v>
      </c>
      <c r="F21667" s="24">
        <v>2</v>
      </c>
      <c r="G21667" s="44" t="s">
        <v>81</v>
      </c>
      <c r="H21667" s="41">
        <v>546239</v>
      </c>
    </row>
    <row r="21668" spans="1:8" x14ac:dyDescent="0.3">
      <c r="A21668" s="24">
        <v>2235</v>
      </c>
      <c r="B21668" s="44" t="s">
        <v>32</v>
      </c>
      <c r="C21668" s="24">
        <v>1998</v>
      </c>
      <c r="D21668" s="24" t="s">
        <v>28</v>
      </c>
      <c r="E21668" s="24" t="s">
        <v>18</v>
      </c>
      <c r="F21668" s="24">
        <v>3</v>
      </c>
      <c r="G21668" s="44" t="s">
        <v>86</v>
      </c>
      <c r="H21668" s="41">
        <v>330385</v>
      </c>
    </row>
    <row r="21669" spans="1:8" x14ac:dyDescent="0.3">
      <c r="A21669" s="24">
        <v>2235</v>
      </c>
      <c r="B21669" s="44" t="s">
        <v>32</v>
      </c>
      <c r="C21669" s="24">
        <v>1998</v>
      </c>
      <c r="D21669" s="24" t="s">
        <v>28</v>
      </c>
      <c r="E21669" s="24" t="s">
        <v>18</v>
      </c>
      <c r="F21669" s="24">
        <v>3</v>
      </c>
      <c r="G21669" s="44" t="s">
        <v>87</v>
      </c>
      <c r="H21669" s="41">
        <v>120244</v>
      </c>
    </row>
    <row r="21670" spans="1:8" x14ac:dyDescent="0.3">
      <c r="A21670" s="24">
        <v>2235</v>
      </c>
      <c r="B21670" s="44" t="s">
        <v>32</v>
      </c>
      <c r="C21670" s="24">
        <v>1998</v>
      </c>
      <c r="D21670" s="24" t="s">
        <v>28</v>
      </c>
      <c r="E21670" s="24" t="s">
        <v>18</v>
      </c>
      <c r="F21670" s="24">
        <v>3</v>
      </c>
      <c r="G21670" s="44" t="s">
        <v>88</v>
      </c>
      <c r="H21670" s="41">
        <v>104104</v>
      </c>
    </row>
    <row r="21671" spans="1:8" x14ac:dyDescent="0.3">
      <c r="A21671" s="24">
        <v>2235</v>
      </c>
      <c r="B21671" s="44" t="s">
        <v>32</v>
      </c>
      <c r="C21671" s="24">
        <v>1998</v>
      </c>
      <c r="D21671" s="24" t="s">
        <v>28</v>
      </c>
      <c r="E21671" s="24" t="s">
        <v>18</v>
      </c>
      <c r="F21671" s="24">
        <v>3</v>
      </c>
      <c r="G21671" s="44" t="s">
        <v>89</v>
      </c>
      <c r="H21671" s="41">
        <v>9800</v>
      </c>
    </row>
    <row r="21672" spans="1:8" x14ac:dyDescent="0.3">
      <c r="A21672" s="24">
        <v>2235</v>
      </c>
      <c r="B21672" s="44" t="s">
        <v>32</v>
      </c>
      <c r="C21672" s="24">
        <v>1998</v>
      </c>
      <c r="D21672" s="24" t="s">
        <v>28</v>
      </c>
      <c r="E21672" s="24" t="s">
        <v>18</v>
      </c>
      <c r="F21672" s="24">
        <v>3</v>
      </c>
      <c r="G21672" s="44" t="s">
        <v>90</v>
      </c>
      <c r="H21672" s="41"/>
    </row>
    <row r="21673" spans="1:8" x14ac:dyDescent="0.3">
      <c r="A21673" s="24">
        <v>2235</v>
      </c>
      <c r="B21673" s="44" t="s">
        <v>32</v>
      </c>
      <c r="C21673" s="24">
        <v>1998</v>
      </c>
      <c r="D21673" s="24" t="s">
        <v>28</v>
      </c>
      <c r="E21673" s="24" t="s">
        <v>18</v>
      </c>
      <c r="F21673" s="24">
        <v>3</v>
      </c>
      <c r="G21673" s="44" t="s">
        <v>91</v>
      </c>
      <c r="H21673" s="41">
        <v>145518</v>
      </c>
    </row>
    <row r="21674" spans="1:8" x14ac:dyDescent="0.3">
      <c r="A21674" s="24">
        <v>2235</v>
      </c>
      <c r="B21674" s="44" t="s">
        <v>32</v>
      </c>
      <c r="C21674" s="24">
        <v>1998</v>
      </c>
      <c r="D21674" s="24" t="s">
        <v>28</v>
      </c>
      <c r="E21674" s="24" t="s">
        <v>18</v>
      </c>
      <c r="F21674" s="24">
        <v>3</v>
      </c>
      <c r="G21674" s="44" t="s">
        <v>92</v>
      </c>
      <c r="H21674" s="41"/>
    </row>
    <row r="21675" spans="1:8" x14ac:dyDescent="0.3">
      <c r="A21675" s="24">
        <v>2235</v>
      </c>
      <c r="B21675" s="44" t="s">
        <v>32</v>
      </c>
      <c r="C21675" s="24">
        <v>1998</v>
      </c>
      <c r="D21675" s="24" t="s">
        <v>28</v>
      </c>
      <c r="E21675" s="24" t="s">
        <v>18</v>
      </c>
      <c r="F21675" s="24">
        <v>3</v>
      </c>
      <c r="G21675" s="44" t="s">
        <v>93</v>
      </c>
      <c r="H21675" s="41"/>
    </row>
    <row r="21676" spans="1:8" x14ac:dyDescent="0.3">
      <c r="A21676" s="24">
        <v>2235</v>
      </c>
      <c r="B21676" s="44" t="s">
        <v>32</v>
      </c>
      <c r="C21676" s="24">
        <v>1998</v>
      </c>
      <c r="D21676" s="24" t="s">
        <v>28</v>
      </c>
      <c r="E21676" s="24" t="s">
        <v>18</v>
      </c>
      <c r="F21676" s="24">
        <v>3</v>
      </c>
      <c r="G21676" s="44" t="s">
        <v>94</v>
      </c>
      <c r="H21676" s="41"/>
    </row>
    <row r="21677" spans="1:8" x14ac:dyDescent="0.3">
      <c r="A21677" s="24">
        <v>2235</v>
      </c>
      <c r="B21677" s="44" t="s">
        <v>32</v>
      </c>
      <c r="C21677" s="24">
        <v>1998</v>
      </c>
      <c r="D21677" s="24" t="s">
        <v>28</v>
      </c>
      <c r="E21677" s="24" t="s">
        <v>18</v>
      </c>
      <c r="F21677" s="24">
        <v>4</v>
      </c>
      <c r="G21677" s="44" t="s">
        <v>103</v>
      </c>
      <c r="H21677" s="41"/>
    </row>
    <row r="21678" spans="1:8" x14ac:dyDescent="0.3">
      <c r="A21678" s="24">
        <v>2235</v>
      </c>
      <c r="B21678" s="44" t="s">
        <v>32</v>
      </c>
      <c r="C21678" s="24">
        <v>1998</v>
      </c>
      <c r="D21678" s="24" t="s">
        <v>28</v>
      </c>
      <c r="E21678" s="24" t="s">
        <v>18</v>
      </c>
      <c r="F21678" s="24">
        <v>4</v>
      </c>
      <c r="G21678" s="44" t="s">
        <v>104</v>
      </c>
      <c r="H21678" s="41"/>
    </row>
    <row r="21679" spans="1:8" x14ac:dyDescent="0.3">
      <c r="A21679" s="24">
        <v>2154</v>
      </c>
      <c r="B21679" s="44" t="s">
        <v>33</v>
      </c>
      <c r="C21679" s="24">
        <v>1998</v>
      </c>
      <c r="D21679" s="24" t="s">
        <v>31</v>
      </c>
      <c r="E21679" s="24" t="s">
        <v>24</v>
      </c>
      <c r="F21679" s="24">
        <v>1</v>
      </c>
      <c r="G21679" s="44" t="s">
        <v>72</v>
      </c>
      <c r="H21679" s="41">
        <v>0</v>
      </c>
    </row>
    <row r="21680" spans="1:8" x14ac:dyDescent="0.3">
      <c r="A21680" s="24">
        <v>2154</v>
      </c>
      <c r="B21680" s="44" t="s">
        <v>33</v>
      </c>
      <c r="C21680" s="24">
        <v>1998</v>
      </c>
      <c r="D21680" s="24" t="s">
        <v>31</v>
      </c>
      <c r="E21680" s="24" t="s">
        <v>24</v>
      </c>
      <c r="F21680" s="24">
        <v>1</v>
      </c>
      <c r="G21680" s="44" t="s">
        <v>73</v>
      </c>
      <c r="H21680" s="41">
        <v>240919</v>
      </c>
    </row>
    <row r="21681" spans="1:8" x14ac:dyDescent="0.3">
      <c r="A21681" s="24">
        <v>2154</v>
      </c>
      <c r="B21681" s="44" t="s">
        <v>33</v>
      </c>
      <c r="C21681" s="24">
        <v>1998</v>
      </c>
      <c r="D21681" s="24" t="s">
        <v>31</v>
      </c>
      <c r="E21681" s="24" t="s">
        <v>24</v>
      </c>
      <c r="F21681" s="24">
        <v>1</v>
      </c>
      <c r="G21681" s="44" t="s">
        <v>75</v>
      </c>
      <c r="H21681" s="41">
        <v>0</v>
      </c>
    </row>
    <row r="21682" spans="1:8" x14ac:dyDescent="0.3">
      <c r="A21682" s="24">
        <v>2154</v>
      </c>
      <c r="B21682" s="44" t="s">
        <v>33</v>
      </c>
      <c r="C21682" s="24">
        <v>1998</v>
      </c>
      <c r="D21682" s="24" t="s">
        <v>31</v>
      </c>
      <c r="E21682" s="24" t="s">
        <v>24</v>
      </c>
      <c r="F21682" s="24">
        <v>1</v>
      </c>
      <c r="G21682" s="44" t="s">
        <v>76</v>
      </c>
      <c r="H21682" s="41">
        <v>0</v>
      </c>
    </row>
    <row r="21683" spans="1:8" x14ac:dyDescent="0.3">
      <c r="A21683" s="24">
        <v>2154</v>
      </c>
      <c r="B21683" s="44" t="s">
        <v>33</v>
      </c>
      <c r="C21683" s="24">
        <v>1998</v>
      </c>
      <c r="D21683" s="24" t="s">
        <v>31</v>
      </c>
      <c r="E21683" s="24" t="s">
        <v>24</v>
      </c>
      <c r="F21683" s="24">
        <v>1</v>
      </c>
      <c r="G21683" s="44" t="s">
        <v>78</v>
      </c>
      <c r="H21683" s="41">
        <v>0</v>
      </c>
    </row>
    <row r="21684" spans="1:8" x14ac:dyDescent="0.3">
      <c r="A21684" s="24">
        <v>2154</v>
      </c>
      <c r="B21684" s="44" t="s">
        <v>33</v>
      </c>
      <c r="C21684" s="24">
        <v>1998</v>
      </c>
      <c r="D21684" s="24" t="s">
        <v>31</v>
      </c>
      <c r="E21684" s="24" t="s">
        <v>24</v>
      </c>
      <c r="F21684" s="24">
        <v>2</v>
      </c>
      <c r="G21684" s="44" t="s">
        <v>79</v>
      </c>
      <c r="H21684" s="41">
        <v>15000</v>
      </c>
    </row>
    <row r="21685" spans="1:8" x14ac:dyDescent="0.3">
      <c r="A21685" s="24">
        <v>2154</v>
      </c>
      <c r="B21685" s="44" t="s">
        <v>33</v>
      </c>
      <c r="C21685" s="24">
        <v>1998</v>
      </c>
      <c r="D21685" s="24" t="s">
        <v>31</v>
      </c>
      <c r="E21685" s="24" t="s">
        <v>24</v>
      </c>
      <c r="F21685" s="24">
        <v>2</v>
      </c>
      <c r="G21685" s="44" t="s">
        <v>80</v>
      </c>
      <c r="H21685" s="41">
        <v>197269</v>
      </c>
    </row>
    <row r="21686" spans="1:8" x14ac:dyDescent="0.3">
      <c r="A21686" s="24">
        <v>2154</v>
      </c>
      <c r="B21686" s="44" t="s">
        <v>33</v>
      </c>
      <c r="C21686" s="24">
        <v>1998</v>
      </c>
      <c r="D21686" s="24" t="s">
        <v>31</v>
      </c>
      <c r="E21686" s="24" t="s">
        <v>24</v>
      </c>
      <c r="F21686" s="24">
        <v>2</v>
      </c>
      <c r="G21686" s="44" t="s">
        <v>81</v>
      </c>
      <c r="H21686" s="41">
        <v>265928</v>
      </c>
    </row>
    <row r="21687" spans="1:8" x14ac:dyDescent="0.3">
      <c r="A21687" s="24">
        <v>2154</v>
      </c>
      <c r="B21687" s="44" t="s">
        <v>33</v>
      </c>
      <c r="C21687" s="24">
        <v>1998</v>
      </c>
      <c r="D21687" s="24" t="s">
        <v>31</v>
      </c>
      <c r="E21687" s="24" t="s">
        <v>24</v>
      </c>
      <c r="F21687" s="24">
        <v>3</v>
      </c>
      <c r="G21687" s="44" t="s">
        <v>86</v>
      </c>
      <c r="H21687" s="41">
        <v>290812</v>
      </c>
    </row>
    <row r="21688" spans="1:8" x14ac:dyDescent="0.3">
      <c r="A21688" s="24">
        <v>2154</v>
      </c>
      <c r="B21688" s="44" t="s">
        <v>33</v>
      </c>
      <c r="C21688" s="24">
        <v>1998</v>
      </c>
      <c r="D21688" s="24" t="s">
        <v>31</v>
      </c>
      <c r="E21688" s="24" t="s">
        <v>24</v>
      </c>
      <c r="F21688" s="24">
        <v>3</v>
      </c>
      <c r="G21688" s="44" t="s">
        <v>87</v>
      </c>
      <c r="H21688" s="41">
        <v>99732</v>
      </c>
    </row>
    <row r="21689" spans="1:8" x14ac:dyDescent="0.3">
      <c r="A21689" s="24">
        <v>2154</v>
      </c>
      <c r="B21689" s="44" t="s">
        <v>33</v>
      </c>
      <c r="C21689" s="24">
        <v>1998</v>
      </c>
      <c r="D21689" s="24" t="s">
        <v>31</v>
      </c>
      <c r="E21689" s="24" t="s">
        <v>24</v>
      </c>
      <c r="F21689" s="24">
        <v>3</v>
      </c>
      <c r="G21689" s="44" t="s">
        <v>88</v>
      </c>
      <c r="H21689" s="41">
        <v>138441</v>
      </c>
    </row>
    <row r="21690" spans="1:8" x14ac:dyDescent="0.3">
      <c r="A21690" s="24">
        <v>2154</v>
      </c>
      <c r="B21690" s="44" t="s">
        <v>33</v>
      </c>
      <c r="C21690" s="24">
        <v>1998</v>
      </c>
      <c r="D21690" s="24" t="s">
        <v>31</v>
      </c>
      <c r="E21690" s="24" t="s">
        <v>24</v>
      </c>
      <c r="F21690" s="24">
        <v>3</v>
      </c>
      <c r="G21690" s="44" t="s">
        <v>89</v>
      </c>
      <c r="H21690" s="41">
        <v>0</v>
      </c>
    </row>
    <row r="21691" spans="1:8" x14ac:dyDescent="0.3">
      <c r="A21691" s="24">
        <v>2154</v>
      </c>
      <c r="B21691" s="44" t="s">
        <v>33</v>
      </c>
      <c r="C21691" s="24">
        <v>1998</v>
      </c>
      <c r="D21691" s="24" t="s">
        <v>31</v>
      </c>
      <c r="E21691" s="24" t="s">
        <v>24</v>
      </c>
      <c r="F21691" s="24">
        <v>3</v>
      </c>
      <c r="G21691" s="44" t="s">
        <v>90</v>
      </c>
      <c r="H21691" s="41"/>
    </row>
    <row r="21692" spans="1:8" x14ac:dyDescent="0.3">
      <c r="A21692" s="24">
        <v>2154</v>
      </c>
      <c r="B21692" s="44" t="s">
        <v>33</v>
      </c>
      <c r="C21692" s="24">
        <v>1998</v>
      </c>
      <c r="D21692" s="24" t="s">
        <v>31</v>
      </c>
      <c r="E21692" s="24" t="s">
        <v>24</v>
      </c>
      <c r="F21692" s="24">
        <v>3</v>
      </c>
      <c r="G21692" s="44" t="s">
        <v>91</v>
      </c>
      <c r="H21692" s="41">
        <v>0</v>
      </c>
    </row>
    <row r="21693" spans="1:8" x14ac:dyDescent="0.3">
      <c r="A21693" s="24">
        <v>2154</v>
      </c>
      <c r="B21693" s="44" t="s">
        <v>33</v>
      </c>
      <c r="C21693" s="24">
        <v>1998</v>
      </c>
      <c r="D21693" s="24" t="s">
        <v>31</v>
      </c>
      <c r="E21693" s="24" t="s">
        <v>24</v>
      </c>
      <c r="F21693" s="24">
        <v>3</v>
      </c>
      <c r="G21693" s="44" t="s">
        <v>92</v>
      </c>
      <c r="H21693" s="41"/>
    </row>
    <row r="21694" spans="1:8" x14ac:dyDescent="0.3">
      <c r="A21694" s="24">
        <v>2154</v>
      </c>
      <c r="B21694" s="44" t="s">
        <v>33</v>
      </c>
      <c r="C21694" s="24">
        <v>1998</v>
      </c>
      <c r="D21694" s="24" t="s">
        <v>31</v>
      </c>
      <c r="E21694" s="24" t="s">
        <v>24</v>
      </c>
      <c r="F21694" s="24">
        <v>3</v>
      </c>
      <c r="G21694" s="44" t="s">
        <v>93</v>
      </c>
      <c r="H21694" s="41"/>
    </row>
    <row r="21695" spans="1:8" x14ac:dyDescent="0.3">
      <c r="A21695" s="24">
        <v>2154</v>
      </c>
      <c r="B21695" s="44" t="s">
        <v>33</v>
      </c>
      <c r="C21695" s="24">
        <v>1998</v>
      </c>
      <c r="D21695" s="24" t="s">
        <v>31</v>
      </c>
      <c r="E21695" s="24" t="s">
        <v>24</v>
      </c>
      <c r="F21695" s="24">
        <v>3</v>
      </c>
      <c r="G21695" s="44" t="s">
        <v>94</v>
      </c>
      <c r="H21695" s="41"/>
    </row>
    <row r="21696" spans="1:8" x14ac:dyDescent="0.3">
      <c r="A21696" s="24">
        <v>2154</v>
      </c>
      <c r="B21696" s="44" t="s">
        <v>33</v>
      </c>
      <c r="C21696" s="24">
        <v>1998</v>
      </c>
      <c r="D21696" s="24" t="s">
        <v>31</v>
      </c>
      <c r="E21696" s="24" t="s">
        <v>24</v>
      </c>
      <c r="F21696" s="24">
        <v>4</v>
      </c>
      <c r="G21696" s="44" t="s">
        <v>103</v>
      </c>
      <c r="H21696" s="41"/>
    </row>
    <row r="21697" spans="1:8" x14ac:dyDescent="0.3">
      <c r="A21697" s="24">
        <v>2154</v>
      </c>
      <c r="B21697" s="44" t="s">
        <v>33</v>
      </c>
      <c r="C21697" s="24">
        <v>1998</v>
      </c>
      <c r="D21697" s="24" t="s">
        <v>31</v>
      </c>
      <c r="E21697" s="24" t="s">
        <v>24</v>
      </c>
      <c r="F21697" s="24">
        <v>4</v>
      </c>
      <c r="G21697" s="44" t="s">
        <v>104</v>
      </c>
      <c r="H21697" s="41"/>
    </row>
    <row r="21698" spans="1:8" x14ac:dyDescent="0.3">
      <c r="A21698" s="24">
        <v>3029</v>
      </c>
      <c r="B21698" s="44" t="s">
        <v>34</v>
      </c>
      <c r="C21698" s="24">
        <v>1998</v>
      </c>
      <c r="D21698" s="24" t="s">
        <v>35</v>
      </c>
      <c r="E21698" s="24" t="s">
        <v>36</v>
      </c>
      <c r="F21698" s="24">
        <v>1</v>
      </c>
      <c r="G21698" s="44" t="s">
        <v>72</v>
      </c>
      <c r="H21698" s="41">
        <v>5977506</v>
      </c>
    </row>
    <row r="21699" spans="1:8" x14ac:dyDescent="0.3">
      <c r="A21699" s="24">
        <v>3029</v>
      </c>
      <c r="B21699" s="44" t="s">
        <v>34</v>
      </c>
      <c r="C21699" s="24">
        <v>1998</v>
      </c>
      <c r="D21699" s="24" t="s">
        <v>35</v>
      </c>
      <c r="E21699" s="24" t="s">
        <v>36</v>
      </c>
      <c r="F21699" s="24">
        <v>1</v>
      </c>
      <c r="G21699" s="44" t="s">
        <v>73</v>
      </c>
      <c r="H21699" s="41">
        <v>4626867</v>
      </c>
    </row>
    <row r="21700" spans="1:8" x14ac:dyDescent="0.3">
      <c r="A21700" s="24">
        <v>3029</v>
      </c>
      <c r="B21700" s="44" t="s">
        <v>34</v>
      </c>
      <c r="C21700" s="24">
        <v>1998</v>
      </c>
      <c r="D21700" s="24" t="s">
        <v>35</v>
      </c>
      <c r="E21700" s="24" t="s">
        <v>36</v>
      </c>
      <c r="F21700" s="24">
        <v>1</v>
      </c>
      <c r="G21700" s="44" t="s">
        <v>75</v>
      </c>
      <c r="H21700" s="41">
        <v>165689</v>
      </c>
    </row>
    <row r="21701" spans="1:8" x14ac:dyDescent="0.3">
      <c r="A21701" s="24">
        <v>3029</v>
      </c>
      <c r="B21701" s="44" t="s">
        <v>34</v>
      </c>
      <c r="C21701" s="24">
        <v>1998</v>
      </c>
      <c r="D21701" s="24" t="s">
        <v>35</v>
      </c>
      <c r="E21701" s="24" t="s">
        <v>36</v>
      </c>
      <c r="F21701" s="24">
        <v>1</v>
      </c>
      <c r="G21701" s="44" t="s">
        <v>76</v>
      </c>
      <c r="H21701" s="41">
        <v>602271</v>
      </c>
    </row>
    <row r="21702" spans="1:8" x14ac:dyDescent="0.3">
      <c r="A21702" s="24">
        <v>3029</v>
      </c>
      <c r="B21702" s="44" t="s">
        <v>34</v>
      </c>
      <c r="C21702" s="24">
        <v>1998</v>
      </c>
      <c r="D21702" s="24" t="s">
        <v>35</v>
      </c>
      <c r="E21702" s="24" t="s">
        <v>36</v>
      </c>
      <c r="F21702" s="24">
        <v>1</v>
      </c>
      <c r="G21702" s="44" t="s">
        <v>78</v>
      </c>
      <c r="H21702" s="41">
        <v>303828</v>
      </c>
    </row>
    <row r="21703" spans="1:8" x14ac:dyDescent="0.3">
      <c r="A21703" s="24">
        <v>3029</v>
      </c>
      <c r="B21703" s="44" t="s">
        <v>34</v>
      </c>
      <c r="C21703" s="24">
        <v>1998</v>
      </c>
      <c r="D21703" s="24" t="s">
        <v>35</v>
      </c>
      <c r="E21703" s="24" t="s">
        <v>36</v>
      </c>
      <c r="F21703" s="24">
        <v>2</v>
      </c>
      <c r="G21703" s="44" t="s">
        <v>79</v>
      </c>
      <c r="H21703" s="41">
        <v>31853</v>
      </c>
    </row>
    <row r="21704" spans="1:8" x14ac:dyDescent="0.3">
      <c r="A21704" s="24">
        <v>3029</v>
      </c>
      <c r="B21704" s="44" t="s">
        <v>34</v>
      </c>
      <c r="C21704" s="24">
        <v>1998</v>
      </c>
      <c r="D21704" s="24" t="s">
        <v>35</v>
      </c>
      <c r="E21704" s="24" t="s">
        <v>36</v>
      </c>
      <c r="F21704" s="24">
        <v>2</v>
      </c>
      <c r="G21704" s="44" t="s">
        <v>80</v>
      </c>
      <c r="H21704" s="41">
        <v>2217163</v>
      </c>
    </row>
    <row r="21705" spans="1:8" x14ac:dyDescent="0.3">
      <c r="A21705" s="24">
        <v>3029</v>
      </c>
      <c r="B21705" s="44" t="s">
        <v>34</v>
      </c>
      <c r="C21705" s="24">
        <v>1998</v>
      </c>
      <c r="D21705" s="24" t="s">
        <v>35</v>
      </c>
      <c r="E21705" s="24" t="s">
        <v>36</v>
      </c>
      <c r="F21705" s="24">
        <v>2</v>
      </c>
      <c r="G21705" s="44" t="s">
        <v>81</v>
      </c>
      <c r="H21705" s="41">
        <v>2913770</v>
      </c>
    </row>
    <row r="21706" spans="1:8" x14ac:dyDescent="0.3">
      <c r="A21706" s="24">
        <v>3029</v>
      </c>
      <c r="B21706" s="44" t="s">
        <v>34</v>
      </c>
      <c r="C21706" s="24">
        <v>1998</v>
      </c>
      <c r="D21706" s="24" t="s">
        <v>35</v>
      </c>
      <c r="E21706" s="24" t="s">
        <v>36</v>
      </c>
      <c r="F21706" s="24">
        <v>3</v>
      </c>
      <c r="G21706" s="44" t="s">
        <v>86</v>
      </c>
      <c r="H21706" s="41">
        <v>494005</v>
      </c>
    </row>
    <row r="21707" spans="1:8" x14ac:dyDescent="0.3">
      <c r="A21707" s="24">
        <v>3029</v>
      </c>
      <c r="B21707" s="44" t="s">
        <v>34</v>
      </c>
      <c r="C21707" s="24">
        <v>1998</v>
      </c>
      <c r="D21707" s="24" t="s">
        <v>35</v>
      </c>
      <c r="E21707" s="24" t="s">
        <v>36</v>
      </c>
      <c r="F21707" s="24">
        <v>3</v>
      </c>
      <c r="G21707" s="44" t="s">
        <v>87</v>
      </c>
      <c r="H21707" s="41">
        <v>1105439</v>
      </c>
    </row>
    <row r="21708" spans="1:8" x14ac:dyDescent="0.3">
      <c r="A21708" s="24">
        <v>3029</v>
      </c>
      <c r="B21708" s="44" t="s">
        <v>34</v>
      </c>
      <c r="C21708" s="24">
        <v>1998</v>
      </c>
      <c r="D21708" s="24" t="s">
        <v>35</v>
      </c>
      <c r="E21708" s="24" t="s">
        <v>36</v>
      </c>
      <c r="F21708" s="24">
        <v>3</v>
      </c>
      <c r="G21708" s="44" t="s">
        <v>88</v>
      </c>
      <c r="H21708" s="41">
        <v>715363</v>
      </c>
    </row>
    <row r="21709" spans="1:8" x14ac:dyDescent="0.3">
      <c r="A21709" s="24">
        <v>3029</v>
      </c>
      <c r="B21709" s="44" t="s">
        <v>34</v>
      </c>
      <c r="C21709" s="24">
        <v>1998</v>
      </c>
      <c r="D21709" s="24" t="s">
        <v>35</v>
      </c>
      <c r="E21709" s="24" t="s">
        <v>36</v>
      </c>
      <c r="F21709" s="24">
        <v>3</v>
      </c>
      <c r="G21709" s="44" t="s">
        <v>89</v>
      </c>
      <c r="H21709" s="41">
        <v>0</v>
      </c>
    </row>
    <row r="21710" spans="1:8" x14ac:dyDescent="0.3">
      <c r="A21710" s="24">
        <v>3029</v>
      </c>
      <c r="B21710" s="44" t="s">
        <v>34</v>
      </c>
      <c r="C21710" s="24">
        <v>1998</v>
      </c>
      <c r="D21710" s="24" t="s">
        <v>35</v>
      </c>
      <c r="E21710" s="24" t="s">
        <v>36</v>
      </c>
      <c r="F21710" s="24">
        <v>3</v>
      </c>
      <c r="G21710" s="44" t="s">
        <v>90</v>
      </c>
      <c r="H21710" s="41"/>
    </row>
    <row r="21711" spans="1:8" x14ac:dyDescent="0.3">
      <c r="A21711" s="24">
        <v>3029</v>
      </c>
      <c r="B21711" s="44" t="s">
        <v>34</v>
      </c>
      <c r="C21711" s="24">
        <v>1998</v>
      </c>
      <c r="D21711" s="24" t="s">
        <v>35</v>
      </c>
      <c r="E21711" s="24" t="s">
        <v>36</v>
      </c>
      <c r="F21711" s="24">
        <v>3</v>
      </c>
      <c r="G21711" s="44" t="s">
        <v>91</v>
      </c>
      <c r="H21711" s="41">
        <v>2203911</v>
      </c>
    </row>
    <row r="21712" spans="1:8" x14ac:dyDescent="0.3">
      <c r="A21712" s="24">
        <v>3029</v>
      </c>
      <c r="B21712" s="44" t="s">
        <v>34</v>
      </c>
      <c r="C21712" s="24">
        <v>1998</v>
      </c>
      <c r="D21712" s="24" t="s">
        <v>35</v>
      </c>
      <c r="E21712" s="24" t="s">
        <v>36</v>
      </c>
      <c r="F21712" s="24">
        <v>3</v>
      </c>
      <c r="G21712" s="44" t="s">
        <v>92</v>
      </c>
      <c r="H21712" s="41"/>
    </row>
    <row r="21713" spans="1:8" x14ac:dyDescent="0.3">
      <c r="A21713" s="24">
        <v>3029</v>
      </c>
      <c r="B21713" s="44" t="s">
        <v>34</v>
      </c>
      <c r="C21713" s="24">
        <v>1998</v>
      </c>
      <c r="D21713" s="24" t="s">
        <v>35</v>
      </c>
      <c r="E21713" s="24" t="s">
        <v>36</v>
      </c>
      <c r="F21713" s="24">
        <v>3</v>
      </c>
      <c r="G21713" s="44" t="s">
        <v>93</v>
      </c>
      <c r="H21713" s="41"/>
    </row>
    <row r="21714" spans="1:8" x14ac:dyDescent="0.3">
      <c r="A21714" s="24">
        <v>3029</v>
      </c>
      <c r="B21714" s="44" t="s">
        <v>34</v>
      </c>
      <c r="C21714" s="24">
        <v>1998</v>
      </c>
      <c r="D21714" s="24" t="s">
        <v>35</v>
      </c>
      <c r="E21714" s="24" t="s">
        <v>36</v>
      </c>
      <c r="F21714" s="24">
        <v>3</v>
      </c>
      <c r="G21714" s="44" t="s">
        <v>94</v>
      </c>
      <c r="H21714" s="41"/>
    </row>
    <row r="21715" spans="1:8" x14ac:dyDescent="0.3">
      <c r="A21715" s="24">
        <v>3029</v>
      </c>
      <c r="B21715" s="44" t="s">
        <v>34</v>
      </c>
      <c r="C21715" s="24">
        <v>1998</v>
      </c>
      <c r="D21715" s="24" t="s">
        <v>35</v>
      </c>
      <c r="E21715" s="24" t="s">
        <v>36</v>
      </c>
      <c r="F21715" s="24">
        <v>4</v>
      </c>
      <c r="G21715" s="44" t="s">
        <v>103</v>
      </c>
      <c r="H21715" s="41"/>
    </row>
    <row r="21716" spans="1:8" x14ac:dyDescent="0.3">
      <c r="A21716" s="24">
        <v>3029</v>
      </c>
      <c r="B21716" s="44" t="s">
        <v>34</v>
      </c>
      <c r="C21716" s="24">
        <v>1998</v>
      </c>
      <c r="D21716" s="24" t="s">
        <v>35</v>
      </c>
      <c r="E21716" s="24" t="s">
        <v>36</v>
      </c>
      <c r="F21716" s="24">
        <v>4</v>
      </c>
      <c r="G21716" s="44" t="s">
        <v>104</v>
      </c>
      <c r="H21716" s="41"/>
    </row>
    <row r="21717" spans="1:8" x14ac:dyDescent="0.3">
      <c r="A21717" s="24">
        <v>3032</v>
      </c>
      <c r="B21717" s="44" t="s">
        <v>37</v>
      </c>
      <c r="C21717" s="24">
        <v>1998</v>
      </c>
      <c r="D21717" s="24" t="s">
        <v>22</v>
      </c>
      <c r="E21717" s="24" t="s">
        <v>36</v>
      </c>
      <c r="F21717" s="24">
        <v>1</v>
      </c>
      <c r="G21717" s="44" t="s">
        <v>72</v>
      </c>
      <c r="H21717" s="41">
        <v>397261</v>
      </c>
    </row>
    <row r="21718" spans="1:8" x14ac:dyDescent="0.3">
      <c r="A21718" s="24">
        <v>3032</v>
      </c>
      <c r="B21718" s="44" t="s">
        <v>37</v>
      </c>
      <c r="C21718" s="24">
        <v>1998</v>
      </c>
      <c r="D21718" s="24" t="s">
        <v>22</v>
      </c>
      <c r="E21718" s="24" t="s">
        <v>36</v>
      </c>
      <c r="F21718" s="24">
        <v>1</v>
      </c>
      <c r="G21718" s="44" t="s">
        <v>73</v>
      </c>
      <c r="H21718" s="41">
        <v>4569809</v>
      </c>
    </row>
    <row r="21719" spans="1:8" x14ac:dyDescent="0.3">
      <c r="A21719" s="24">
        <v>3032</v>
      </c>
      <c r="B21719" s="44" t="s">
        <v>37</v>
      </c>
      <c r="C21719" s="24">
        <v>1998</v>
      </c>
      <c r="D21719" s="24" t="s">
        <v>22</v>
      </c>
      <c r="E21719" s="24" t="s">
        <v>36</v>
      </c>
      <c r="F21719" s="24">
        <v>1</v>
      </c>
      <c r="G21719" s="44" t="s">
        <v>75</v>
      </c>
      <c r="H21719" s="41">
        <v>277156</v>
      </c>
    </row>
    <row r="21720" spans="1:8" x14ac:dyDescent="0.3">
      <c r="A21720" s="24">
        <v>3032</v>
      </c>
      <c r="B21720" s="44" t="s">
        <v>37</v>
      </c>
      <c r="C21720" s="24">
        <v>1998</v>
      </c>
      <c r="D21720" s="24" t="s">
        <v>22</v>
      </c>
      <c r="E21720" s="24" t="s">
        <v>36</v>
      </c>
      <c r="F21720" s="24">
        <v>1</v>
      </c>
      <c r="G21720" s="44" t="s">
        <v>76</v>
      </c>
      <c r="H21720" s="41">
        <v>842966</v>
      </c>
    </row>
    <row r="21721" spans="1:8" x14ac:dyDescent="0.3">
      <c r="A21721" s="24">
        <v>3032</v>
      </c>
      <c r="B21721" s="44" t="s">
        <v>37</v>
      </c>
      <c r="C21721" s="24">
        <v>1998</v>
      </c>
      <c r="D21721" s="24" t="s">
        <v>22</v>
      </c>
      <c r="E21721" s="24" t="s">
        <v>36</v>
      </c>
      <c r="F21721" s="24">
        <v>1</v>
      </c>
      <c r="G21721" s="44" t="s">
        <v>78</v>
      </c>
      <c r="H21721" s="41">
        <v>166200</v>
      </c>
    </row>
    <row r="21722" spans="1:8" x14ac:dyDescent="0.3">
      <c r="A21722" s="24">
        <v>3032</v>
      </c>
      <c r="B21722" s="44" t="s">
        <v>37</v>
      </c>
      <c r="C21722" s="24">
        <v>1998</v>
      </c>
      <c r="D21722" s="24" t="s">
        <v>22</v>
      </c>
      <c r="E21722" s="24" t="s">
        <v>36</v>
      </c>
      <c r="F21722" s="24">
        <v>2</v>
      </c>
      <c r="G21722" s="44" t="s">
        <v>79</v>
      </c>
      <c r="H21722" s="41">
        <v>254281</v>
      </c>
    </row>
    <row r="21723" spans="1:8" x14ac:dyDescent="0.3">
      <c r="A21723" s="24">
        <v>3032</v>
      </c>
      <c r="B21723" s="44" t="s">
        <v>37</v>
      </c>
      <c r="C21723" s="24">
        <v>1998</v>
      </c>
      <c r="D21723" s="24" t="s">
        <v>22</v>
      </c>
      <c r="E21723" s="24" t="s">
        <v>36</v>
      </c>
      <c r="F21723" s="24">
        <v>2</v>
      </c>
      <c r="G21723" s="44" t="s">
        <v>80</v>
      </c>
      <c r="H21723" s="41">
        <v>605917</v>
      </c>
    </row>
    <row r="21724" spans="1:8" x14ac:dyDescent="0.3">
      <c r="A21724" s="24">
        <v>3032</v>
      </c>
      <c r="B21724" s="44" t="s">
        <v>37</v>
      </c>
      <c r="C21724" s="24">
        <v>1998</v>
      </c>
      <c r="D21724" s="24" t="s">
        <v>22</v>
      </c>
      <c r="E21724" s="24" t="s">
        <v>36</v>
      </c>
      <c r="F21724" s="24">
        <v>2</v>
      </c>
      <c r="G21724" s="44" t="s">
        <v>81</v>
      </c>
      <c r="H21724" s="41">
        <v>1248009</v>
      </c>
    </row>
    <row r="21725" spans="1:8" x14ac:dyDescent="0.3">
      <c r="A21725" s="24">
        <v>3032</v>
      </c>
      <c r="B21725" s="44" t="s">
        <v>37</v>
      </c>
      <c r="C21725" s="24">
        <v>1998</v>
      </c>
      <c r="D21725" s="24" t="s">
        <v>22</v>
      </c>
      <c r="E21725" s="24" t="s">
        <v>36</v>
      </c>
      <c r="F21725" s="24">
        <v>3</v>
      </c>
      <c r="G21725" s="44" t="s">
        <v>86</v>
      </c>
      <c r="H21725" s="41">
        <v>6747881</v>
      </c>
    </row>
    <row r="21726" spans="1:8" x14ac:dyDescent="0.3">
      <c r="A21726" s="24">
        <v>3032</v>
      </c>
      <c r="B21726" s="44" t="s">
        <v>37</v>
      </c>
      <c r="C21726" s="24">
        <v>1998</v>
      </c>
      <c r="D21726" s="24" t="s">
        <v>22</v>
      </c>
      <c r="E21726" s="24" t="s">
        <v>36</v>
      </c>
      <c r="F21726" s="24">
        <v>3</v>
      </c>
      <c r="G21726" s="44" t="s">
        <v>87</v>
      </c>
      <c r="H21726" s="41">
        <v>549028</v>
      </c>
    </row>
    <row r="21727" spans="1:8" x14ac:dyDescent="0.3">
      <c r="A21727" s="24">
        <v>3032</v>
      </c>
      <c r="B21727" s="44" t="s">
        <v>37</v>
      </c>
      <c r="C21727" s="24">
        <v>1998</v>
      </c>
      <c r="D21727" s="24" t="s">
        <v>22</v>
      </c>
      <c r="E21727" s="24" t="s">
        <v>36</v>
      </c>
      <c r="F21727" s="24">
        <v>3</v>
      </c>
      <c r="G21727" s="44" t="s">
        <v>88</v>
      </c>
      <c r="H21727" s="41">
        <v>39471</v>
      </c>
    </row>
    <row r="21728" spans="1:8" x14ac:dyDescent="0.3">
      <c r="A21728" s="24">
        <v>3032</v>
      </c>
      <c r="B21728" s="44" t="s">
        <v>37</v>
      </c>
      <c r="C21728" s="24">
        <v>1998</v>
      </c>
      <c r="D21728" s="24" t="s">
        <v>22</v>
      </c>
      <c r="E21728" s="24" t="s">
        <v>36</v>
      </c>
      <c r="F21728" s="24">
        <v>3</v>
      </c>
      <c r="G21728" s="44" t="s">
        <v>89</v>
      </c>
      <c r="H21728" s="41">
        <v>0</v>
      </c>
    </row>
    <row r="21729" spans="1:8" x14ac:dyDescent="0.3">
      <c r="A21729" s="24">
        <v>3032</v>
      </c>
      <c r="B21729" s="44" t="s">
        <v>37</v>
      </c>
      <c r="C21729" s="24">
        <v>1998</v>
      </c>
      <c r="D21729" s="24" t="s">
        <v>22</v>
      </c>
      <c r="E21729" s="24" t="s">
        <v>36</v>
      </c>
      <c r="F21729" s="24">
        <v>3</v>
      </c>
      <c r="G21729" s="44" t="s">
        <v>90</v>
      </c>
      <c r="H21729" s="41"/>
    </row>
    <row r="21730" spans="1:8" x14ac:dyDescent="0.3">
      <c r="A21730" s="24">
        <v>3032</v>
      </c>
      <c r="B21730" s="44" t="s">
        <v>37</v>
      </c>
      <c r="C21730" s="24">
        <v>1998</v>
      </c>
      <c r="D21730" s="24" t="s">
        <v>22</v>
      </c>
      <c r="E21730" s="24" t="s">
        <v>36</v>
      </c>
      <c r="F21730" s="24">
        <v>3</v>
      </c>
      <c r="G21730" s="44" t="s">
        <v>91</v>
      </c>
      <c r="H21730" s="41">
        <v>212477</v>
      </c>
    </row>
    <row r="21731" spans="1:8" x14ac:dyDescent="0.3">
      <c r="A21731" s="24">
        <v>3032</v>
      </c>
      <c r="B21731" s="44" t="s">
        <v>37</v>
      </c>
      <c r="C21731" s="24">
        <v>1998</v>
      </c>
      <c r="D21731" s="24" t="s">
        <v>22</v>
      </c>
      <c r="E21731" s="24" t="s">
        <v>36</v>
      </c>
      <c r="F21731" s="24">
        <v>3</v>
      </c>
      <c r="G21731" s="44" t="s">
        <v>92</v>
      </c>
      <c r="H21731" s="41"/>
    </row>
    <row r="21732" spans="1:8" x14ac:dyDescent="0.3">
      <c r="A21732" s="24">
        <v>3032</v>
      </c>
      <c r="B21732" s="44" t="s">
        <v>37</v>
      </c>
      <c r="C21732" s="24">
        <v>1998</v>
      </c>
      <c r="D21732" s="24" t="s">
        <v>22</v>
      </c>
      <c r="E21732" s="24" t="s">
        <v>36</v>
      </c>
      <c r="F21732" s="24">
        <v>3</v>
      </c>
      <c r="G21732" s="44" t="s">
        <v>93</v>
      </c>
      <c r="H21732" s="41"/>
    </row>
    <row r="21733" spans="1:8" x14ac:dyDescent="0.3">
      <c r="A21733" s="24">
        <v>3032</v>
      </c>
      <c r="B21733" s="44" t="s">
        <v>37</v>
      </c>
      <c r="C21733" s="24">
        <v>1998</v>
      </c>
      <c r="D21733" s="24" t="s">
        <v>22</v>
      </c>
      <c r="E21733" s="24" t="s">
        <v>36</v>
      </c>
      <c r="F21733" s="24">
        <v>3</v>
      </c>
      <c r="G21733" s="44" t="s">
        <v>94</v>
      </c>
      <c r="H21733" s="41"/>
    </row>
    <row r="21734" spans="1:8" x14ac:dyDescent="0.3">
      <c r="A21734" s="24">
        <v>3032</v>
      </c>
      <c r="B21734" s="44" t="s">
        <v>37</v>
      </c>
      <c r="C21734" s="24">
        <v>1998</v>
      </c>
      <c r="D21734" s="24" t="s">
        <v>22</v>
      </c>
      <c r="E21734" s="24" t="s">
        <v>36</v>
      </c>
      <c r="F21734" s="24">
        <v>4</v>
      </c>
      <c r="G21734" s="44" t="s">
        <v>103</v>
      </c>
      <c r="H21734" s="41"/>
    </row>
    <row r="21735" spans="1:8" x14ac:dyDescent="0.3">
      <c r="A21735" s="24">
        <v>3032</v>
      </c>
      <c r="B21735" s="44" t="s">
        <v>37</v>
      </c>
      <c r="C21735" s="24">
        <v>1998</v>
      </c>
      <c r="D21735" s="24" t="s">
        <v>22</v>
      </c>
      <c r="E21735" s="24" t="s">
        <v>36</v>
      </c>
      <c r="F21735" s="24">
        <v>4</v>
      </c>
      <c r="G21735" s="44" t="s">
        <v>104</v>
      </c>
      <c r="H21735" s="41"/>
    </row>
    <row r="21736" spans="1:8" x14ac:dyDescent="0.3">
      <c r="A21736" s="24">
        <v>1019</v>
      </c>
      <c r="B21736" s="44" t="s">
        <v>38</v>
      </c>
      <c r="C21736" s="24">
        <v>1998</v>
      </c>
      <c r="D21736" s="24" t="s">
        <v>22</v>
      </c>
      <c r="E21736" s="24" t="s">
        <v>36</v>
      </c>
      <c r="F21736" s="24">
        <v>1</v>
      </c>
      <c r="G21736" s="44" t="s">
        <v>72</v>
      </c>
      <c r="H21736" s="41">
        <v>142733</v>
      </c>
    </row>
    <row r="21737" spans="1:8" x14ac:dyDescent="0.3">
      <c r="A21737" s="24">
        <v>1019</v>
      </c>
      <c r="B21737" s="44" t="s">
        <v>38</v>
      </c>
      <c r="C21737" s="24">
        <v>1998</v>
      </c>
      <c r="D21737" s="24" t="s">
        <v>22</v>
      </c>
      <c r="E21737" s="24" t="s">
        <v>36</v>
      </c>
      <c r="F21737" s="24">
        <v>1</v>
      </c>
      <c r="G21737" s="44" t="s">
        <v>73</v>
      </c>
      <c r="H21737" s="41">
        <v>3983479</v>
      </c>
    </row>
    <row r="21738" spans="1:8" x14ac:dyDescent="0.3">
      <c r="A21738" s="24">
        <v>1019</v>
      </c>
      <c r="B21738" s="44" t="s">
        <v>38</v>
      </c>
      <c r="C21738" s="24">
        <v>1998</v>
      </c>
      <c r="D21738" s="24" t="s">
        <v>22</v>
      </c>
      <c r="E21738" s="24" t="s">
        <v>36</v>
      </c>
      <c r="F21738" s="24">
        <v>1</v>
      </c>
      <c r="G21738" s="44" t="s">
        <v>75</v>
      </c>
      <c r="H21738" s="41">
        <v>888599</v>
      </c>
    </row>
    <row r="21739" spans="1:8" x14ac:dyDescent="0.3">
      <c r="A21739" s="24">
        <v>1019</v>
      </c>
      <c r="B21739" s="44" t="s">
        <v>38</v>
      </c>
      <c r="C21739" s="24">
        <v>1998</v>
      </c>
      <c r="D21739" s="24" t="s">
        <v>22</v>
      </c>
      <c r="E21739" s="24" t="s">
        <v>36</v>
      </c>
      <c r="F21739" s="24">
        <v>1</v>
      </c>
      <c r="G21739" s="44" t="s">
        <v>76</v>
      </c>
      <c r="H21739" s="41">
        <v>768535</v>
      </c>
    </row>
    <row r="21740" spans="1:8" x14ac:dyDescent="0.3">
      <c r="A21740" s="24">
        <v>1019</v>
      </c>
      <c r="B21740" s="44" t="s">
        <v>38</v>
      </c>
      <c r="C21740" s="24">
        <v>1998</v>
      </c>
      <c r="D21740" s="24" t="s">
        <v>22</v>
      </c>
      <c r="E21740" s="24" t="s">
        <v>36</v>
      </c>
      <c r="F21740" s="24">
        <v>1</v>
      </c>
      <c r="G21740" s="44" t="s">
        <v>78</v>
      </c>
      <c r="H21740" s="41">
        <v>82157</v>
      </c>
    </row>
    <row r="21741" spans="1:8" x14ac:dyDescent="0.3">
      <c r="A21741" s="24">
        <v>1019</v>
      </c>
      <c r="B21741" s="44" t="s">
        <v>38</v>
      </c>
      <c r="C21741" s="24">
        <v>1998</v>
      </c>
      <c r="D21741" s="24" t="s">
        <v>22</v>
      </c>
      <c r="E21741" s="24" t="s">
        <v>36</v>
      </c>
      <c r="F21741" s="24">
        <v>2</v>
      </c>
      <c r="G21741" s="44" t="s">
        <v>79</v>
      </c>
      <c r="H21741" s="41">
        <v>50800</v>
      </c>
    </row>
    <row r="21742" spans="1:8" x14ac:dyDescent="0.3">
      <c r="A21742" s="24">
        <v>1019</v>
      </c>
      <c r="B21742" s="44" t="s">
        <v>38</v>
      </c>
      <c r="C21742" s="24">
        <v>1998</v>
      </c>
      <c r="D21742" s="24" t="s">
        <v>22</v>
      </c>
      <c r="E21742" s="24" t="s">
        <v>36</v>
      </c>
      <c r="F21742" s="24">
        <v>2</v>
      </c>
      <c r="G21742" s="44" t="s">
        <v>80</v>
      </c>
      <c r="H21742" s="41">
        <v>665740</v>
      </c>
    </row>
    <row r="21743" spans="1:8" x14ac:dyDescent="0.3">
      <c r="A21743" s="24">
        <v>1019</v>
      </c>
      <c r="B21743" s="44" t="s">
        <v>38</v>
      </c>
      <c r="C21743" s="24">
        <v>1998</v>
      </c>
      <c r="D21743" s="24" t="s">
        <v>22</v>
      </c>
      <c r="E21743" s="24" t="s">
        <v>36</v>
      </c>
      <c r="F21743" s="24">
        <v>2</v>
      </c>
      <c r="G21743" s="44" t="s">
        <v>81</v>
      </c>
      <c r="H21743" s="41">
        <v>799671</v>
      </c>
    </row>
    <row r="21744" spans="1:8" x14ac:dyDescent="0.3">
      <c r="A21744" s="24">
        <v>1019</v>
      </c>
      <c r="B21744" s="44" t="s">
        <v>38</v>
      </c>
      <c r="C21744" s="24">
        <v>1998</v>
      </c>
      <c r="D21744" s="24" t="s">
        <v>22</v>
      </c>
      <c r="E21744" s="24" t="s">
        <v>36</v>
      </c>
      <c r="F21744" s="24">
        <v>3</v>
      </c>
      <c r="G21744" s="44" t="s">
        <v>86</v>
      </c>
      <c r="H21744" s="41">
        <v>150893</v>
      </c>
    </row>
    <row r="21745" spans="1:8" x14ac:dyDescent="0.3">
      <c r="A21745" s="24">
        <v>1019</v>
      </c>
      <c r="B21745" s="44" t="s">
        <v>38</v>
      </c>
      <c r="C21745" s="24">
        <v>1998</v>
      </c>
      <c r="D21745" s="24" t="s">
        <v>22</v>
      </c>
      <c r="E21745" s="24" t="s">
        <v>36</v>
      </c>
      <c r="F21745" s="24">
        <v>3</v>
      </c>
      <c r="G21745" s="44" t="s">
        <v>87</v>
      </c>
      <c r="H21745" s="41">
        <v>186580</v>
      </c>
    </row>
    <row r="21746" spans="1:8" x14ac:dyDescent="0.3">
      <c r="A21746" s="24">
        <v>1019</v>
      </c>
      <c r="B21746" s="44" t="s">
        <v>38</v>
      </c>
      <c r="C21746" s="24">
        <v>1998</v>
      </c>
      <c r="D21746" s="24" t="s">
        <v>22</v>
      </c>
      <c r="E21746" s="24" t="s">
        <v>36</v>
      </c>
      <c r="F21746" s="24">
        <v>3</v>
      </c>
      <c r="G21746" s="44" t="s">
        <v>88</v>
      </c>
      <c r="H21746" s="41">
        <v>119514</v>
      </c>
    </row>
    <row r="21747" spans="1:8" x14ac:dyDescent="0.3">
      <c r="A21747" s="24">
        <v>1019</v>
      </c>
      <c r="B21747" s="44" t="s">
        <v>38</v>
      </c>
      <c r="C21747" s="24">
        <v>1998</v>
      </c>
      <c r="D21747" s="24" t="s">
        <v>22</v>
      </c>
      <c r="E21747" s="24" t="s">
        <v>36</v>
      </c>
      <c r="F21747" s="24">
        <v>3</v>
      </c>
      <c r="G21747" s="44" t="s">
        <v>89</v>
      </c>
      <c r="H21747" s="41">
        <v>0</v>
      </c>
    </row>
    <row r="21748" spans="1:8" x14ac:dyDescent="0.3">
      <c r="A21748" s="24">
        <v>1019</v>
      </c>
      <c r="B21748" s="44" t="s">
        <v>38</v>
      </c>
      <c r="C21748" s="24">
        <v>1998</v>
      </c>
      <c r="D21748" s="24" t="s">
        <v>22</v>
      </c>
      <c r="E21748" s="24" t="s">
        <v>36</v>
      </c>
      <c r="F21748" s="24">
        <v>3</v>
      </c>
      <c r="G21748" s="44" t="s">
        <v>90</v>
      </c>
      <c r="H21748" s="41"/>
    </row>
    <row r="21749" spans="1:8" x14ac:dyDescent="0.3">
      <c r="A21749" s="24">
        <v>1019</v>
      </c>
      <c r="B21749" s="44" t="s">
        <v>38</v>
      </c>
      <c r="C21749" s="24">
        <v>1998</v>
      </c>
      <c r="D21749" s="24" t="s">
        <v>22</v>
      </c>
      <c r="E21749" s="24" t="s">
        <v>36</v>
      </c>
      <c r="F21749" s="24">
        <v>3</v>
      </c>
      <c r="G21749" s="44" t="s">
        <v>91</v>
      </c>
      <c r="H21749" s="41">
        <v>521709</v>
      </c>
    </row>
    <row r="21750" spans="1:8" x14ac:dyDescent="0.3">
      <c r="A21750" s="24">
        <v>1019</v>
      </c>
      <c r="B21750" s="44" t="s">
        <v>38</v>
      </c>
      <c r="C21750" s="24">
        <v>1998</v>
      </c>
      <c r="D21750" s="24" t="s">
        <v>22</v>
      </c>
      <c r="E21750" s="24" t="s">
        <v>36</v>
      </c>
      <c r="F21750" s="24">
        <v>3</v>
      </c>
      <c r="G21750" s="44" t="s">
        <v>92</v>
      </c>
      <c r="H21750" s="41"/>
    </row>
    <row r="21751" spans="1:8" x14ac:dyDescent="0.3">
      <c r="A21751" s="24">
        <v>1019</v>
      </c>
      <c r="B21751" s="44" t="s">
        <v>38</v>
      </c>
      <c r="C21751" s="24">
        <v>1998</v>
      </c>
      <c r="D21751" s="24" t="s">
        <v>22</v>
      </c>
      <c r="E21751" s="24" t="s">
        <v>36</v>
      </c>
      <c r="F21751" s="24">
        <v>3</v>
      </c>
      <c r="G21751" s="44" t="s">
        <v>93</v>
      </c>
      <c r="H21751" s="41"/>
    </row>
    <row r="21752" spans="1:8" x14ac:dyDescent="0.3">
      <c r="A21752" s="24">
        <v>1019</v>
      </c>
      <c r="B21752" s="44" t="s">
        <v>38</v>
      </c>
      <c r="C21752" s="24">
        <v>1998</v>
      </c>
      <c r="D21752" s="24" t="s">
        <v>22</v>
      </c>
      <c r="E21752" s="24" t="s">
        <v>36</v>
      </c>
      <c r="F21752" s="24">
        <v>3</v>
      </c>
      <c r="G21752" s="44" t="s">
        <v>94</v>
      </c>
      <c r="H21752" s="41"/>
    </row>
    <row r="21753" spans="1:8" x14ac:dyDescent="0.3">
      <c r="A21753" s="24">
        <v>1019</v>
      </c>
      <c r="B21753" s="44" t="s">
        <v>38</v>
      </c>
      <c r="C21753" s="24">
        <v>1998</v>
      </c>
      <c r="D21753" s="24" t="s">
        <v>22</v>
      </c>
      <c r="E21753" s="24" t="s">
        <v>36</v>
      </c>
      <c r="F21753" s="24">
        <v>4</v>
      </c>
      <c r="G21753" s="44" t="s">
        <v>103</v>
      </c>
      <c r="H21753" s="41"/>
    </row>
    <row r="21754" spans="1:8" x14ac:dyDescent="0.3">
      <c r="A21754" s="24">
        <v>1019</v>
      </c>
      <c r="B21754" s="44" t="s">
        <v>38</v>
      </c>
      <c r="C21754" s="24">
        <v>1998</v>
      </c>
      <c r="D21754" s="24" t="s">
        <v>22</v>
      </c>
      <c r="E21754" s="24" t="s">
        <v>36</v>
      </c>
      <c r="F21754" s="24">
        <v>4</v>
      </c>
      <c r="G21754" s="44" t="s">
        <v>104</v>
      </c>
      <c r="H21754" s="41"/>
    </row>
    <row r="21755" spans="1:8" x14ac:dyDescent="0.3">
      <c r="A21755" s="24">
        <v>3020</v>
      </c>
      <c r="B21755" s="44" t="s">
        <v>39</v>
      </c>
      <c r="C21755" s="24">
        <v>1998</v>
      </c>
      <c r="D21755" s="24" t="s">
        <v>31</v>
      </c>
      <c r="E21755" s="24" t="s">
        <v>36</v>
      </c>
      <c r="F21755" s="24">
        <v>1</v>
      </c>
      <c r="G21755" s="44" t="s">
        <v>72</v>
      </c>
      <c r="H21755" s="41">
        <v>2493814</v>
      </c>
    </row>
    <row r="21756" spans="1:8" x14ac:dyDescent="0.3">
      <c r="A21756" s="24">
        <v>3020</v>
      </c>
      <c r="B21756" s="44" t="s">
        <v>39</v>
      </c>
      <c r="C21756" s="24">
        <v>1998</v>
      </c>
      <c r="D21756" s="24" t="s">
        <v>31</v>
      </c>
      <c r="E21756" s="24" t="s">
        <v>36</v>
      </c>
      <c r="F21756" s="24">
        <v>1</v>
      </c>
      <c r="G21756" s="44" t="s">
        <v>73</v>
      </c>
      <c r="H21756" s="41">
        <v>6022262</v>
      </c>
    </row>
    <row r="21757" spans="1:8" x14ac:dyDescent="0.3">
      <c r="A21757" s="24">
        <v>3020</v>
      </c>
      <c r="B21757" s="44" t="s">
        <v>39</v>
      </c>
      <c r="C21757" s="24">
        <v>1998</v>
      </c>
      <c r="D21757" s="24" t="s">
        <v>31</v>
      </c>
      <c r="E21757" s="24" t="s">
        <v>36</v>
      </c>
      <c r="F21757" s="24">
        <v>1</v>
      </c>
      <c r="G21757" s="44" t="s">
        <v>75</v>
      </c>
      <c r="H21757" s="41">
        <v>255422</v>
      </c>
    </row>
    <row r="21758" spans="1:8" x14ac:dyDescent="0.3">
      <c r="A21758" s="24">
        <v>3020</v>
      </c>
      <c r="B21758" s="44" t="s">
        <v>39</v>
      </c>
      <c r="C21758" s="24">
        <v>1998</v>
      </c>
      <c r="D21758" s="24" t="s">
        <v>31</v>
      </c>
      <c r="E21758" s="24" t="s">
        <v>36</v>
      </c>
      <c r="F21758" s="24">
        <v>1</v>
      </c>
      <c r="G21758" s="44" t="s">
        <v>76</v>
      </c>
      <c r="H21758" s="41">
        <v>257912</v>
      </c>
    </row>
    <row r="21759" spans="1:8" x14ac:dyDescent="0.3">
      <c r="A21759" s="24">
        <v>3020</v>
      </c>
      <c r="B21759" s="44" t="s">
        <v>39</v>
      </c>
      <c r="C21759" s="24">
        <v>1998</v>
      </c>
      <c r="D21759" s="24" t="s">
        <v>31</v>
      </c>
      <c r="E21759" s="24" t="s">
        <v>36</v>
      </c>
      <c r="F21759" s="24">
        <v>1</v>
      </c>
      <c r="G21759" s="44" t="s">
        <v>78</v>
      </c>
      <c r="H21759" s="41">
        <v>186500</v>
      </c>
    </row>
    <row r="21760" spans="1:8" x14ac:dyDescent="0.3">
      <c r="A21760" s="24">
        <v>3020</v>
      </c>
      <c r="B21760" s="44" t="s">
        <v>39</v>
      </c>
      <c r="C21760" s="24">
        <v>1998</v>
      </c>
      <c r="D21760" s="24" t="s">
        <v>31</v>
      </c>
      <c r="E21760" s="24" t="s">
        <v>36</v>
      </c>
      <c r="F21760" s="24">
        <v>2</v>
      </c>
      <c r="G21760" s="44" t="s">
        <v>79</v>
      </c>
      <c r="H21760" s="41">
        <v>0</v>
      </c>
    </row>
    <row r="21761" spans="1:8" x14ac:dyDescent="0.3">
      <c r="A21761" s="24">
        <v>3020</v>
      </c>
      <c r="B21761" s="44" t="s">
        <v>39</v>
      </c>
      <c r="C21761" s="24">
        <v>1998</v>
      </c>
      <c r="D21761" s="24" t="s">
        <v>31</v>
      </c>
      <c r="E21761" s="24" t="s">
        <v>36</v>
      </c>
      <c r="F21761" s="24">
        <v>2</v>
      </c>
      <c r="G21761" s="44" t="s">
        <v>80</v>
      </c>
      <c r="H21761" s="41">
        <v>1554479</v>
      </c>
    </row>
    <row r="21762" spans="1:8" x14ac:dyDescent="0.3">
      <c r="A21762" s="24">
        <v>3020</v>
      </c>
      <c r="B21762" s="44" t="s">
        <v>39</v>
      </c>
      <c r="C21762" s="24">
        <v>1998</v>
      </c>
      <c r="D21762" s="24" t="s">
        <v>31</v>
      </c>
      <c r="E21762" s="24" t="s">
        <v>36</v>
      </c>
      <c r="F21762" s="24">
        <v>2</v>
      </c>
      <c r="G21762" s="44" t="s">
        <v>81</v>
      </c>
      <c r="H21762" s="41">
        <v>234713</v>
      </c>
    </row>
    <row r="21763" spans="1:8" x14ac:dyDescent="0.3">
      <c r="A21763" s="24">
        <v>3020</v>
      </c>
      <c r="B21763" s="44" t="s">
        <v>39</v>
      </c>
      <c r="C21763" s="24">
        <v>1998</v>
      </c>
      <c r="D21763" s="24" t="s">
        <v>31</v>
      </c>
      <c r="E21763" s="24" t="s">
        <v>36</v>
      </c>
      <c r="F21763" s="24">
        <v>3</v>
      </c>
      <c r="G21763" s="44" t="s">
        <v>86</v>
      </c>
      <c r="H21763" s="41">
        <v>4571452</v>
      </c>
    </row>
    <row r="21764" spans="1:8" x14ac:dyDescent="0.3">
      <c r="A21764" s="24">
        <v>3020</v>
      </c>
      <c r="B21764" s="44" t="s">
        <v>39</v>
      </c>
      <c r="C21764" s="24">
        <v>1998</v>
      </c>
      <c r="D21764" s="24" t="s">
        <v>31</v>
      </c>
      <c r="E21764" s="24" t="s">
        <v>36</v>
      </c>
      <c r="F21764" s="24">
        <v>3</v>
      </c>
      <c r="G21764" s="44" t="s">
        <v>87</v>
      </c>
      <c r="H21764" s="41">
        <v>178692</v>
      </c>
    </row>
    <row r="21765" spans="1:8" x14ac:dyDescent="0.3">
      <c r="A21765" s="24">
        <v>3020</v>
      </c>
      <c r="B21765" s="44" t="s">
        <v>39</v>
      </c>
      <c r="C21765" s="24">
        <v>1998</v>
      </c>
      <c r="D21765" s="24" t="s">
        <v>31</v>
      </c>
      <c r="E21765" s="24" t="s">
        <v>36</v>
      </c>
      <c r="F21765" s="24">
        <v>3</v>
      </c>
      <c r="G21765" s="44" t="s">
        <v>88</v>
      </c>
      <c r="H21765" s="41">
        <v>44404</v>
      </c>
    </row>
    <row r="21766" spans="1:8" x14ac:dyDescent="0.3">
      <c r="A21766" s="24">
        <v>3020</v>
      </c>
      <c r="B21766" s="44" t="s">
        <v>39</v>
      </c>
      <c r="C21766" s="24">
        <v>1998</v>
      </c>
      <c r="D21766" s="24" t="s">
        <v>31</v>
      </c>
      <c r="E21766" s="24" t="s">
        <v>36</v>
      </c>
      <c r="F21766" s="24">
        <v>3</v>
      </c>
      <c r="G21766" s="44" t="s">
        <v>89</v>
      </c>
      <c r="H21766" s="41">
        <v>0</v>
      </c>
    </row>
    <row r="21767" spans="1:8" x14ac:dyDescent="0.3">
      <c r="A21767" s="24">
        <v>3020</v>
      </c>
      <c r="B21767" s="44" t="s">
        <v>39</v>
      </c>
      <c r="C21767" s="24">
        <v>1998</v>
      </c>
      <c r="D21767" s="24" t="s">
        <v>31</v>
      </c>
      <c r="E21767" s="24" t="s">
        <v>36</v>
      </c>
      <c r="F21767" s="24">
        <v>3</v>
      </c>
      <c r="G21767" s="44" t="s">
        <v>90</v>
      </c>
      <c r="H21767" s="41"/>
    </row>
    <row r="21768" spans="1:8" x14ac:dyDescent="0.3">
      <c r="A21768" s="24">
        <v>3020</v>
      </c>
      <c r="B21768" s="44" t="s">
        <v>39</v>
      </c>
      <c r="C21768" s="24">
        <v>1998</v>
      </c>
      <c r="D21768" s="24" t="s">
        <v>31</v>
      </c>
      <c r="E21768" s="24" t="s">
        <v>36</v>
      </c>
      <c r="F21768" s="24">
        <v>3</v>
      </c>
      <c r="G21768" s="44" t="s">
        <v>91</v>
      </c>
      <c r="H21768" s="41">
        <v>173416</v>
      </c>
    </row>
    <row r="21769" spans="1:8" x14ac:dyDescent="0.3">
      <c r="A21769" s="24">
        <v>3020</v>
      </c>
      <c r="B21769" s="44" t="s">
        <v>39</v>
      </c>
      <c r="C21769" s="24">
        <v>1998</v>
      </c>
      <c r="D21769" s="24" t="s">
        <v>31</v>
      </c>
      <c r="E21769" s="24" t="s">
        <v>36</v>
      </c>
      <c r="F21769" s="24">
        <v>3</v>
      </c>
      <c r="G21769" s="44" t="s">
        <v>92</v>
      </c>
      <c r="H21769" s="41"/>
    </row>
    <row r="21770" spans="1:8" x14ac:dyDescent="0.3">
      <c r="A21770" s="24">
        <v>3020</v>
      </c>
      <c r="B21770" s="44" t="s">
        <v>39</v>
      </c>
      <c r="C21770" s="24">
        <v>1998</v>
      </c>
      <c r="D21770" s="24" t="s">
        <v>31</v>
      </c>
      <c r="E21770" s="24" t="s">
        <v>36</v>
      </c>
      <c r="F21770" s="24">
        <v>3</v>
      </c>
      <c r="G21770" s="44" t="s">
        <v>93</v>
      </c>
      <c r="H21770" s="41"/>
    </row>
    <row r="21771" spans="1:8" x14ac:dyDescent="0.3">
      <c r="A21771" s="24">
        <v>3020</v>
      </c>
      <c r="B21771" s="44" t="s">
        <v>39</v>
      </c>
      <c r="C21771" s="24">
        <v>1998</v>
      </c>
      <c r="D21771" s="24" t="s">
        <v>31</v>
      </c>
      <c r="E21771" s="24" t="s">
        <v>36</v>
      </c>
      <c r="F21771" s="24">
        <v>3</v>
      </c>
      <c r="G21771" s="44" t="s">
        <v>94</v>
      </c>
      <c r="H21771" s="41"/>
    </row>
    <row r="21772" spans="1:8" x14ac:dyDescent="0.3">
      <c r="A21772" s="24">
        <v>3020</v>
      </c>
      <c r="B21772" s="44" t="s">
        <v>39</v>
      </c>
      <c r="C21772" s="24">
        <v>1998</v>
      </c>
      <c r="D21772" s="24" t="s">
        <v>31</v>
      </c>
      <c r="E21772" s="24" t="s">
        <v>36</v>
      </c>
      <c r="F21772" s="24">
        <v>4</v>
      </c>
      <c r="G21772" s="44" t="s">
        <v>103</v>
      </c>
      <c r="H21772" s="41"/>
    </row>
    <row r="21773" spans="1:8" x14ac:dyDescent="0.3">
      <c r="A21773" s="24">
        <v>3020</v>
      </c>
      <c r="B21773" s="44" t="s">
        <v>39</v>
      </c>
      <c r="C21773" s="24">
        <v>1998</v>
      </c>
      <c r="D21773" s="24" t="s">
        <v>31</v>
      </c>
      <c r="E21773" s="24" t="s">
        <v>36</v>
      </c>
      <c r="F21773" s="24">
        <v>4</v>
      </c>
      <c r="G21773" s="44" t="s">
        <v>104</v>
      </c>
      <c r="H21773" s="41"/>
    </row>
    <row r="21774" spans="1:8" x14ac:dyDescent="0.3">
      <c r="A21774" s="24">
        <v>3025</v>
      </c>
      <c r="B21774" s="44" t="s">
        <v>40</v>
      </c>
      <c r="C21774" s="24">
        <v>1998</v>
      </c>
      <c r="D21774" s="24" t="s">
        <v>19</v>
      </c>
      <c r="E21774" s="24" t="s">
        <v>18</v>
      </c>
      <c r="F21774" s="24">
        <v>1</v>
      </c>
      <c r="G21774" s="44" t="s">
        <v>72</v>
      </c>
      <c r="H21774" s="41">
        <v>1224872</v>
      </c>
    </row>
    <row r="21775" spans="1:8" x14ac:dyDescent="0.3">
      <c r="A21775" s="24">
        <v>3025</v>
      </c>
      <c r="B21775" s="44" t="s">
        <v>40</v>
      </c>
      <c r="C21775" s="24">
        <v>1998</v>
      </c>
      <c r="D21775" s="24" t="s">
        <v>19</v>
      </c>
      <c r="E21775" s="24" t="s">
        <v>18</v>
      </c>
      <c r="F21775" s="24">
        <v>1</v>
      </c>
      <c r="G21775" s="44" t="s">
        <v>73</v>
      </c>
      <c r="H21775" s="41">
        <v>8343675</v>
      </c>
    </row>
    <row r="21776" spans="1:8" x14ac:dyDescent="0.3">
      <c r="A21776" s="24">
        <v>3025</v>
      </c>
      <c r="B21776" s="44" t="s">
        <v>40</v>
      </c>
      <c r="C21776" s="24">
        <v>1998</v>
      </c>
      <c r="D21776" s="24" t="s">
        <v>19</v>
      </c>
      <c r="E21776" s="24" t="s">
        <v>18</v>
      </c>
      <c r="F21776" s="24">
        <v>1</v>
      </c>
      <c r="G21776" s="44" t="s">
        <v>75</v>
      </c>
      <c r="H21776" s="41">
        <v>184226</v>
      </c>
    </row>
    <row r="21777" spans="1:8" x14ac:dyDescent="0.3">
      <c r="A21777" s="24">
        <v>3025</v>
      </c>
      <c r="B21777" s="44" t="s">
        <v>40</v>
      </c>
      <c r="C21777" s="24">
        <v>1998</v>
      </c>
      <c r="D21777" s="24" t="s">
        <v>19</v>
      </c>
      <c r="E21777" s="24" t="s">
        <v>18</v>
      </c>
      <c r="F21777" s="24">
        <v>1</v>
      </c>
      <c r="G21777" s="44" t="s">
        <v>76</v>
      </c>
      <c r="H21777" s="41">
        <v>2350193</v>
      </c>
    </row>
    <row r="21778" spans="1:8" x14ac:dyDescent="0.3">
      <c r="A21778" s="24">
        <v>3025</v>
      </c>
      <c r="B21778" s="44" t="s">
        <v>40</v>
      </c>
      <c r="C21778" s="24">
        <v>1998</v>
      </c>
      <c r="D21778" s="24" t="s">
        <v>19</v>
      </c>
      <c r="E21778" s="24" t="s">
        <v>18</v>
      </c>
      <c r="F21778" s="24">
        <v>1</v>
      </c>
      <c r="G21778" s="44" t="s">
        <v>78</v>
      </c>
      <c r="H21778" s="41">
        <v>40292</v>
      </c>
    </row>
    <row r="21779" spans="1:8" x14ac:dyDescent="0.3">
      <c r="A21779" s="24">
        <v>3025</v>
      </c>
      <c r="B21779" s="44" t="s">
        <v>40</v>
      </c>
      <c r="C21779" s="24">
        <v>1998</v>
      </c>
      <c r="D21779" s="24" t="s">
        <v>19</v>
      </c>
      <c r="E21779" s="24" t="s">
        <v>18</v>
      </c>
      <c r="F21779" s="24">
        <v>2</v>
      </c>
      <c r="G21779" s="44" t="s">
        <v>79</v>
      </c>
      <c r="H21779" s="41">
        <v>2721</v>
      </c>
    </row>
    <row r="21780" spans="1:8" x14ac:dyDescent="0.3">
      <c r="A21780" s="24">
        <v>3025</v>
      </c>
      <c r="B21780" s="44" t="s">
        <v>40</v>
      </c>
      <c r="C21780" s="24">
        <v>1998</v>
      </c>
      <c r="D21780" s="24" t="s">
        <v>19</v>
      </c>
      <c r="E21780" s="24" t="s">
        <v>18</v>
      </c>
      <c r="F21780" s="24">
        <v>2</v>
      </c>
      <c r="G21780" s="44" t="s">
        <v>80</v>
      </c>
      <c r="H21780" s="41">
        <v>1132747</v>
      </c>
    </row>
    <row r="21781" spans="1:8" x14ac:dyDescent="0.3">
      <c r="A21781" s="24">
        <v>3025</v>
      </c>
      <c r="B21781" s="44" t="s">
        <v>40</v>
      </c>
      <c r="C21781" s="24">
        <v>1998</v>
      </c>
      <c r="D21781" s="24" t="s">
        <v>19</v>
      </c>
      <c r="E21781" s="24" t="s">
        <v>18</v>
      </c>
      <c r="F21781" s="24">
        <v>2</v>
      </c>
      <c r="G21781" s="44" t="s">
        <v>81</v>
      </c>
      <c r="H21781" s="41">
        <v>968337</v>
      </c>
    </row>
    <row r="21782" spans="1:8" x14ac:dyDescent="0.3">
      <c r="A21782" s="24">
        <v>3025</v>
      </c>
      <c r="B21782" s="44" t="s">
        <v>40</v>
      </c>
      <c r="C21782" s="24">
        <v>1998</v>
      </c>
      <c r="D21782" s="24" t="s">
        <v>19</v>
      </c>
      <c r="E21782" s="24" t="s">
        <v>18</v>
      </c>
      <c r="F21782" s="24">
        <v>3</v>
      </c>
      <c r="G21782" s="44" t="s">
        <v>86</v>
      </c>
      <c r="H21782" s="41">
        <v>2062359</v>
      </c>
    </row>
    <row r="21783" spans="1:8" x14ac:dyDescent="0.3">
      <c r="A21783" s="24">
        <v>3025</v>
      </c>
      <c r="B21783" s="44" t="s">
        <v>40</v>
      </c>
      <c r="C21783" s="24">
        <v>1998</v>
      </c>
      <c r="D21783" s="24" t="s">
        <v>19</v>
      </c>
      <c r="E21783" s="24" t="s">
        <v>18</v>
      </c>
      <c r="F21783" s="24">
        <v>3</v>
      </c>
      <c r="G21783" s="44" t="s">
        <v>87</v>
      </c>
      <c r="H21783" s="41">
        <v>399354</v>
      </c>
    </row>
    <row r="21784" spans="1:8" x14ac:dyDescent="0.3">
      <c r="A21784" s="24">
        <v>3025</v>
      </c>
      <c r="B21784" s="44" t="s">
        <v>40</v>
      </c>
      <c r="C21784" s="24">
        <v>1998</v>
      </c>
      <c r="D21784" s="24" t="s">
        <v>19</v>
      </c>
      <c r="E21784" s="24" t="s">
        <v>18</v>
      </c>
      <c r="F21784" s="24">
        <v>3</v>
      </c>
      <c r="G21784" s="44" t="s">
        <v>88</v>
      </c>
      <c r="H21784" s="41">
        <v>437962</v>
      </c>
    </row>
    <row r="21785" spans="1:8" x14ac:dyDescent="0.3">
      <c r="A21785" s="24">
        <v>3025</v>
      </c>
      <c r="B21785" s="44" t="s">
        <v>40</v>
      </c>
      <c r="C21785" s="24">
        <v>1998</v>
      </c>
      <c r="D21785" s="24" t="s">
        <v>19</v>
      </c>
      <c r="E21785" s="24" t="s">
        <v>18</v>
      </c>
      <c r="F21785" s="24">
        <v>3</v>
      </c>
      <c r="G21785" s="44" t="s">
        <v>89</v>
      </c>
      <c r="H21785" s="41">
        <v>0</v>
      </c>
    </row>
    <row r="21786" spans="1:8" x14ac:dyDescent="0.3">
      <c r="A21786" s="24">
        <v>3025</v>
      </c>
      <c r="B21786" s="44" t="s">
        <v>40</v>
      </c>
      <c r="C21786" s="24">
        <v>1998</v>
      </c>
      <c r="D21786" s="24" t="s">
        <v>19</v>
      </c>
      <c r="E21786" s="24" t="s">
        <v>18</v>
      </c>
      <c r="F21786" s="24">
        <v>3</v>
      </c>
      <c r="G21786" s="44" t="s">
        <v>90</v>
      </c>
      <c r="H21786" s="41"/>
    </row>
    <row r="21787" spans="1:8" x14ac:dyDescent="0.3">
      <c r="A21787" s="24">
        <v>3025</v>
      </c>
      <c r="B21787" s="44" t="s">
        <v>40</v>
      </c>
      <c r="C21787" s="24">
        <v>1998</v>
      </c>
      <c r="D21787" s="24" t="s">
        <v>19</v>
      </c>
      <c r="E21787" s="24" t="s">
        <v>18</v>
      </c>
      <c r="F21787" s="24">
        <v>3</v>
      </c>
      <c r="G21787" s="44" t="s">
        <v>91</v>
      </c>
      <c r="H21787" s="41">
        <v>1475286</v>
      </c>
    </row>
    <row r="21788" spans="1:8" x14ac:dyDescent="0.3">
      <c r="A21788" s="24">
        <v>3025</v>
      </c>
      <c r="B21788" s="44" t="s">
        <v>40</v>
      </c>
      <c r="C21788" s="24">
        <v>1998</v>
      </c>
      <c r="D21788" s="24" t="s">
        <v>19</v>
      </c>
      <c r="E21788" s="24" t="s">
        <v>18</v>
      </c>
      <c r="F21788" s="24">
        <v>3</v>
      </c>
      <c r="G21788" s="44" t="s">
        <v>92</v>
      </c>
      <c r="H21788" s="41"/>
    </row>
    <row r="21789" spans="1:8" x14ac:dyDescent="0.3">
      <c r="A21789" s="24">
        <v>3025</v>
      </c>
      <c r="B21789" s="44" t="s">
        <v>40</v>
      </c>
      <c r="C21789" s="24">
        <v>1998</v>
      </c>
      <c r="D21789" s="24" t="s">
        <v>19</v>
      </c>
      <c r="E21789" s="24" t="s">
        <v>18</v>
      </c>
      <c r="F21789" s="24">
        <v>3</v>
      </c>
      <c r="G21789" s="44" t="s">
        <v>93</v>
      </c>
      <c r="H21789" s="41"/>
    </row>
    <row r="21790" spans="1:8" x14ac:dyDescent="0.3">
      <c r="A21790" s="24">
        <v>3025</v>
      </c>
      <c r="B21790" s="44" t="s">
        <v>40</v>
      </c>
      <c r="C21790" s="24">
        <v>1998</v>
      </c>
      <c r="D21790" s="24" t="s">
        <v>19</v>
      </c>
      <c r="E21790" s="24" t="s">
        <v>18</v>
      </c>
      <c r="F21790" s="24">
        <v>3</v>
      </c>
      <c r="G21790" s="44" t="s">
        <v>94</v>
      </c>
      <c r="H21790" s="41"/>
    </row>
    <row r="21791" spans="1:8" x14ac:dyDescent="0.3">
      <c r="A21791" s="24">
        <v>3025</v>
      </c>
      <c r="B21791" s="44" t="s">
        <v>40</v>
      </c>
      <c r="C21791" s="24">
        <v>1998</v>
      </c>
      <c r="D21791" s="24" t="s">
        <v>19</v>
      </c>
      <c r="E21791" s="24" t="s">
        <v>18</v>
      </c>
      <c r="F21791" s="24">
        <v>4</v>
      </c>
      <c r="G21791" s="44" t="s">
        <v>103</v>
      </c>
      <c r="H21791" s="41"/>
    </row>
    <row r="21792" spans="1:8" x14ac:dyDescent="0.3">
      <c r="A21792" s="24">
        <v>3025</v>
      </c>
      <c r="B21792" s="44" t="s">
        <v>40</v>
      </c>
      <c r="C21792" s="24">
        <v>1998</v>
      </c>
      <c r="D21792" s="24" t="s">
        <v>19</v>
      </c>
      <c r="E21792" s="24" t="s">
        <v>18</v>
      </c>
      <c r="F21792" s="24">
        <v>4</v>
      </c>
      <c r="G21792" s="44" t="s">
        <v>104</v>
      </c>
      <c r="H21792" s="41"/>
    </row>
    <row r="21793" spans="1:8" x14ac:dyDescent="0.3">
      <c r="A21793" s="24">
        <v>3035</v>
      </c>
      <c r="B21793" s="44" t="s">
        <v>41</v>
      </c>
      <c r="C21793" s="24">
        <v>1998</v>
      </c>
      <c r="D21793" s="24" t="s">
        <v>31</v>
      </c>
      <c r="E21793" s="24" t="s">
        <v>42</v>
      </c>
      <c r="F21793" s="24">
        <v>1</v>
      </c>
      <c r="G21793" s="44" t="s">
        <v>72</v>
      </c>
      <c r="H21793" s="41">
        <v>14355548</v>
      </c>
    </row>
    <row r="21794" spans="1:8" x14ac:dyDescent="0.3">
      <c r="A21794" s="24">
        <v>3035</v>
      </c>
      <c r="B21794" s="44" t="s">
        <v>41</v>
      </c>
      <c r="C21794" s="24">
        <v>1998</v>
      </c>
      <c r="D21794" s="24" t="s">
        <v>31</v>
      </c>
      <c r="E21794" s="24" t="s">
        <v>42</v>
      </c>
      <c r="F21794" s="24">
        <v>1</v>
      </c>
      <c r="G21794" s="44" t="s">
        <v>73</v>
      </c>
      <c r="H21794" s="41">
        <v>12885863</v>
      </c>
    </row>
    <row r="21795" spans="1:8" x14ac:dyDescent="0.3">
      <c r="A21795" s="24">
        <v>3035</v>
      </c>
      <c r="B21795" s="44" t="s">
        <v>41</v>
      </c>
      <c r="C21795" s="24">
        <v>1998</v>
      </c>
      <c r="D21795" s="24" t="s">
        <v>31</v>
      </c>
      <c r="E21795" s="24" t="s">
        <v>42</v>
      </c>
      <c r="F21795" s="24">
        <v>1</v>
      </c>
      <c r="G21795" s="44" t="s">
        <v>75</v>
      </c>
      <c r="H21795" s="41">
        <v>1270434</v>
      </c>
    </row>
    <row r="21796" spans="1:8" x14ac:dyDescent="0.3">
      <c r="A21796" s="24">
        <v>3035</v>
      </c>
      <c r="B21796" s="44" t="s">
        <v>41</v>
      </c>
      <c r="C21796" s="24">
        <v>1998</v>
      </c>
      <c r="D21796" s="24" t="s">
        <v>31</v>
      </c>
      <c r="E21796" s="24" t="s">
        <v>42</v>
      </c>
      <c r="F21796" s="24">
        <v>1</v>
      </c>
      <c r="G21796" s="44" t="s">
        <v>76</v>
      </c>
      <c r="H21796" s="41">
        <v>1644712</v>
      </c>
    </row>
    <row r="21797" spans="1:8" x14ac:dyDescent="0.3">
      <c r="A21797" s="24">
        <v>3035</v>
      </c>
      <c r="B21797" s="44" t="s">
        <v>41</v>
      </c>
      <c r="C21797" s="24">
        <v>1998</v>
      </c>
      <c r="D21797" s="24" t="s">
        <v>31</v>
      </c>
      <c r="E21797" s="24" t="s">
        <v>42</v>
      </c>
      <c r="F21797" s="24">
        <v>1</v>
      </c>
      <c r="G21797" s="44" t="s">
        <v>78</v>
      </c>
      <c r="H21797" s="41">
        <v>1051609</v>
      </c>
    </row>
    <row r="21798" spans="1:8" x14ac:dyDescent="0.3">
      <c r="A21798" s="24">
        <v>3035</v>
      </c>
      <c r="B21798" s="44" t="s">
        <v>41</v>
      </c>
      <c r="C21798" s="24">
        <v>1998</v>
      </c>
      <c r="D21798" s="24" t="s">
        <v>31</v>
      </c>
      <c r="E21798" s="24" t="s">
        <v>42</v>
      </c>
      <c r="F21798" s="24">
        <v>2</v>
      </c>
      <c r="G21798" s="44" t="s">
        <v>79</v>
      </c>
      <c r="H21798" s="41">
        <v>145676</v>
      </c>
    </row>
    <row r="21799" spans="1:8" x14ac:dyDescent="0.3">
      <c r="A21799" s="24">
        <v>3035</v>
      </c>
      <c r="B21799" s="44" t="s">
        <v>41</v>
      </c>
      <c r="C21799" s="24">
        <v>1998</v>
      </c>
      <c r="D21799" s="24" t="s">
        <v>31</v>
      </c>
      <c r="E21799" s="24" t="s">
        <v>42</v>
      </c>
      <c r="F21799" s="24">
        <v>2</v>
      </c>
      <c r="G21799" s="44" t="s">
        <v>80</v>
      </c>
      <c r="H21799" s="41">
        <v>4907228</v>
      </c>
    </row>
    <row r="21800" spans="1:8" x14ac:dyDescent="0.3">
      <c r="A21800" s="24">
        <v>3035</v>
      </c>
      <c r="B21800" s="44" t="s">
        <v>41</v>
      </c>
      <c r="C21800" s="24">
        <v>1998</v>
      </c>
      <c r="D21800" s="24" t="s">
        <v>31</v>
      </c>
      <c r="E21800" s="24" t="s">
        <v>42</v>
      </c>
      <c r="F21800" s="24">
        <v>2</v>
      </c>
      <c r="G21800" s="44" t="s">
        <v>81</v>
      </c>
      <c r="H21800" s="41">
        <v>3305815</v>
      </c>
    </row>
    <row r="21801" spans="1:8" x14ac:dyDescent="0.3">
      <c r="A21801" s="24">
        <v>3035</v>
      </c>
      <c r="B21801" s="44" t="s">
        <v>41</v>
      </c>
      <c r="C21801" s="24">
        <v>1998</v>
      </c>
      <c r="D21801" s="24" t="s">
        <v>31</v>
      </c>
      <c r="E21801" s="24" t="s">
        <v>42</v>
      </c>
      <c r="F21801" s="24">
        <v>3</v>
      </c>
      <c r="G21801" s="44" t="s">
        <v>86</v>
      </c>
      <c r="H21801" s="41">
        <v>5131453</v>
      </c>
    </row>
    <row r="21802" spans="1:8" x14ac:dyDescent="0.3">
      <c r="A21802" s="24">
        <v>3035</v>
      </c>
      <c r="B21802" s="44" t="s">
        <v>41</v>
      </c>
      <c r="C21802" s="24">
        <v>1998</v>
      </c>
      <c r="D21802" s="24" t="s">
        <v>31</v>
      </c>
      <c r="E21802" s="24" t="s">
        <v>42</v>
      </c>
      <c r="F21802" s="24">
        <v>3</v>
      </c>
      <c r="G21802" s="44" t="s">
        <v>87</v>
      </c>
      <c r="H21802" s="41">
        <v>8330710</v>
      </c>
    </row>
    <row r="21803" spans="1:8" x14ac:dyDescent="0.3">
      <c r="A21803" s="24">
        <v>3035</v>
      </c>
      <c r="B21803" s="44" t="s">
        <v>41</v>
      </c>
      <c r="C21803" s="24">
        <v>1998</v>
      </c>
      <c r="D21803" s="24" t="s">
        <v>31</v>
      </c>
      <c r="E21803" s="24" t="s">
        <v>42</v>
      </c>
      <c r="F21803" s="24">
        <v>3</v>
      </c>
      <c r="G21803" s="44" t="s">
        <v>88</v>
      </c>
      <c r="H21803" s="41">
        <v>1334637</v>
      </c>
    </row>
    <row r="21804" spans="1:8" x14ac:dyDescent="0.3">
      <c r="A21804" s="24">
        <v>3035</v>
      </c>
      <c r="B21804" s="44" t="s">
        <v>41</v>
      </c>
      <c r="C21804" s="24">
        <v>1998</v>
      </c>
      <c r="D21804" s="24" t="s">
        <v>31</v>
      </c>
      <c r="E21804" s="24" t="s">
        <v>42</v>
      </c>
      <c r="F21804" s="24">
        <v>3</v>
      </c>
      <c r="G21804" s="44" t="s">
        <v>89</v>
      </c>
      <c r="H21804" s="41">
        <v>15000</v>
      </c>
    </row>
    <row r="21805" spans="1:8" x14ac:dyDescent="0.3">
      <c r="A21805" s="24">
        <v>3035</v>
      </c>
      <c r="B21805" s="44" t="s">
        <v>41</v>
      </c>
      <c r="C21805" s="24">
        <v>1998</v>
      </c>
      <c r="D21805" s="24" t="s">
        <v>31</v>
      </c>
      <c r="E21805" s="24" t="s">
        <v>42</v>
      </c>
      <c r="F21805" s="24">
        <v>3</v>
      </c>
      <c r="G21805" s="44" t="s">
        <v>90</v>
      </c>
      <c r="H21805" s="41"/>
    </row>
    <row r="21806" spans="1:8" x14ac:dyDescent="0.3">
      <c r="A21806" s="24">
        <v>3035</v>
      </c>
      <c r="B21806" s="44" t="s">
        <v>41</v>
      </c>
      <c r="C21806" s="24">
        <v>1998</v>
      </c>
      <c r="D21806" s="24" t="s">
        <v>31</v>
      </c>
      <c r="E21806" s="24" t="s">
        <v>42</v>
      </c>
      <c r="F21806" s="24">
        <v>3</v>
      </c>
      <c r="G21806" s="44" t="s">
        <v>91</v>
      </c>
      <c r="H21806" s="41">
        <v>1257480</v>
      </c>
    </row>
    <row r="21807" spans="1:8" x14ac:dyDescent="0.3">
      <c r="A21807" s="24">
        <v>3035</v>
      </c>
      <c r="B21807" s="44" t="s">
        <v>41</v>
      </c>
      <c r="C21807" s="24">
        <v>1998</v>
      </c>
      <c r="D21807" s="24" t="s">
        <v>31</v>
      </c>
      <c r="E21807" s="24" t="s">
        <v>42</v>
      </c>
      <c r="F21807" s="24">
        <v>3</v>
      </c>
      <c r="G21807" s="44" t="s">
        <v>92</v>
      </c>
      <c r="H21807" s="41"/>
    </row>
    <row r="21808" spans="1:8" x14ac:dyDescent="0.3">
      <c r="A21808" s="24">
        <v>3035</v>
      </c>
      <c r="B21808" s="44" t="s">
        <v>41</v>
      </c>
      <c r="C21808" s="24">
        <v>1998</v>
      </c>
      <c r="D21808" s="24" t="s">
        <v>31</v>
      </c>
      <c r="E21808" s="24" t="s">
        <v>42</v>
      </c>
      <c r="F21808" s="24">
        <v>3</v>
      </c>
      <c r="G21808" s="44" t="s">
        <v>93</v>
      </c>
      <c r="H21808" s="41"/>
    </row>
    <row r="21809" spans="1:8" x14ac:dyDescent="0.3">
      <c r="A21809" s="24">
        <v>3035</v>
      </c>
      <c r="B21809" s="44" t="s">
        <v>41</v>
      </c>
      <c r="C21809" s="24">
        <v>1998</v>
      </c>
      <c r="D21809" s="24" t="s">
        <v>31</v>
      </c>
      <c r="E21809" s="24" t="s">
        <v>42</v>
      </c>
      <c r="F21809" s="24">
        <v>3</v>
      </c>
      <c r="G21809" s="44" t="s">
        <v>94</v>
      </c>
      <c r="H21809" s="41"/>
    </row>
    <row r="21810" spans="1:8" x14ac:dyDescent="0.3">
      <c r="A21810" s="24">
        <v>3035</v>
      </c>
      <c r="B21810" s="44" t="s">
        <v>41</v>
      </c>
      <c r="C21810" s="24">
        <v>1998</v>
      </c>
      <c r="D21810" s="24" t="s">
        <v>31</v>
      </c>
      <c r="E21810" s="24" t="s">
        <v>42</v>
      </c>
      <c r="F21810" s="24">
        <v>4</v>
      </c>
      <c r="G21810" s="44" t="s">
        <v>103</v>
      </c>
      <c r="H21810" s="41"/>
    </row>
    <row r="21811" spans="1:8" x14ac:dyDescent="0.3">
      <c r="A21811" s="24">
        <v>3035</v>
      </c>
      <c r="B21811" s="44" t="s">
        <v>41</v>
      </c>
      <c r="C21811" s="24">
        <v>1998</v>
      </c>
      <c r="D21811" s="24" t="s">
        <v>31</v>
      </c>
      <c r="E21811" s="24" t="s">
        <v>42</v>
      </c>
      <c r="F21811" s="24">
        <v>4</v>
      </c>
      <c r="G21811" s="44" t="s">
        <v>104</v>
      </c>
      <c r="H21811" s="41"/>
    </row>
    <row r="21812" spans="1:8" x14ac:dyDescent="0.3">
      <c r="A21812" s="24">
        <v>1034</v>
      </c>
      <c r="B21812" s="44" t="s">
        <v>43</v>
      </c>
      <c r="C21812" s="24">
        <v>1998</v>
      </c>
      <c r="D21812" s="24" t="s">
        <v>28</v>
      </c>
      <c r="E21812" s="24" t="s">
        <v>36</v>
      </c>
      <c r="F21812" s="24">
        <v>1</v>
      </c>
      <c r="G21812" s="44" t="s">
        <v>72</v>
      </c>
      <c r="H21812" s="41">
        <v>349139</v>
      </c>
    </row>
    <row r="21813" spans="1:8" x14ac:dyDescent="0.3">
      <c r="A21813" s="24">
        <v>1034</v>
      </c>
      <c r="B21813" s="44" t="s">
        <v>43</v>
      </c>
      <c r="C21813" s="24">
        <v>1998</v>
      </c>
      <c r="D21813" s="24" t="s">
        <v>28</v>
      </c>
      <c r="E21813" s="24" t="s">
        <v>36</v>
      </c>
      <c r="F21813" s="24">
        <v>1</v>
      </c>
      <c r="G21813" s="44" t="s">
        <v>73</v>
      </c>
      <c r="H21813" s="41">
        <v>2577319</v>
      </c>
    </row>
    <row r="21814" spans="1:8" x14ac:dyDescent="0.3">
      <c r="A21814" s="24">
        <v>1034</v>
      </c>
      <c r="B21814" s="44" t="s">
        <v>43</v>
      </c>
      <c r="C21814" s="24">
        <v>1998</v>
      </c>
      <c r="D21814" s="24" t="s">
        <v>28</v>
      </c>
      <c r="E21814" s="24" t="s">
        <v>36</v>
      </c>
      <c r="F21814" s="24">
        <v>1</v>
      </c>
      <c r="G21814" s="44" t="s">
        <v>75</v>
      </c>
      <c r="H21814" s="41">
        <v>1945927</v>
      </c>
    </row>
    <row r="21815" spans="1:8" x14ac:dyDescent="0.3">
      <c r="A21815" s="24">
        <v>1034</v>
      </c>
      <c r="B21815" s="44" t="s">
        <v>43</v>
      </c>
      <c r="C21815" s="24">
        <v>1998</v>
      </c>
      <c r="D21815" s="24" t="s">
        <v>28</v>
      </c>
      <c r="E21815" s="24" t="s">
        <v>36</v>
      </c>
      <c r="F21815" s="24">
        <v>1</v>
      </c>
      <c r="G21815" s="44" t="s">
        <v>76</v>
      </c>
      <c r="H21815" s="41">
        <v>67585</v>
      </c>
    </row>
    <row r="21816" spans="1:8" x14ac:dyDescent="0.3">
      <c r="A21816" s="24">
        <v>1034</v>
      </c>
      <c r="B21816" s="44" t="s">
        <v>43</v>
      </c>
      <c r="C21816" s="24">
        <v>1998</v>
      </c>
      <c r="D21816" s="24" t="s">
        <v>28</v>
      </c>
      <c r="E21816" s="24" t="s">
        <v>36</v>
      </c>
      <c r="F21816" s="24">
        <v>1</v>
      </c>
      <c r="G21816" s="44" t="s">
        <v>78</v>
      </c>
      <c r="H21816" s="41">
        <v>0</v>
      </c>
    </row>
    <row r="21817" spans="1:8" x14ac:dyDescent="0.3">
      <c r="A21817" s="24">
        <v>1034</v>
      </c>
      <c r="B21817" s="44" t="s">
        <v>43</v>
      </c>
      <c r="C21817" s="24">
        <v>1998</v>
      </c>
      <c r="D21817" s="24" t="s">
        <v>28</v>
      </c>
      <c r="E21817" s="24" t="s">
        <v>36</v>
      </c>
      <c r="F21817" s="24">
        <v>2</v>
      </c>
      <c r="G21817" s="44" t="s">
        <v>79</v>
      </c>
      <c r="H21817" s="41">
        <v>99309</v>
      </c>
    </row>
    <row r="21818" spans="1:8" x14ac:dyDescent="0.3">
      <c r="A21818" s="24">
        <v>1034</v>
      </c>
      <c r="B21818" s="44" t="s">
        <v>43</v>
      </c>
      <c r="C21818" s="24">
        <v>1998</v>
      </c>
      <c r="D21818" s="24" t="s">
        <v>28</v>
      </c>
      <c r="E21818" s="24" t="s">
        <v>36</v>
      </c>
      <c r="F21818" s="24">
        <v>2</v>
      </c>
      <c r="G21818" s="44" t="s">
        <v>80</v>
      </c>
      <c r="H21818" s="41">
        <v>1476977</v>
      </c>
    </row>
    <row r="21819" spans="1:8" x14ac:dyDescent="0.3">
      <c r="A21819" s="24">
        <v>1034</v>
      </c>
      <c r="B21819" s="44" t="s">
        <v>43</v>
      </c>
      <c r="C21819" s="24">
        <v>1998</v>
      </c>
      <c r="D21819" s="24" t="s">
        <v>28</v>
      </c>
      <c r="E21819" s="24" t="s">
        <v>36</v>
      </c>
      <c r="F21819" s="24">
        <v>2</v>
      </c>
      <c r="G21819" s="44" t="s">
        <v>81</v>
      </c>
      <c r="H21819" s="41">
        <v>706898</v>
      </c>
    </row>
    <row r="21820" spans="1:8" x14ac:dyDescent="0.3">
      <c r="A21820" s="24">
        <v>1034</v>
      </c>
      <c r="B21820" s="44" t="s">
        <v>43</v>
      </c>
      <c r="C21820" s="24">
        <v>1998</v>
      </c>
      <c r="D21820" s="24" t="s">
        <v>28</v>
      </c>
      <c r="E21820" s="24" t="s">
        <v>36</v>
      </c>
      <c r="F21820" s="24">
        <v>3</v>
      </c>
      <c r="G21820" s="44" t="s">
        <v>86</v>
      </c>
      <c r="H21820" s="41">
        <v>3351878</v>
      </c>
    </row>
    <row r="21821" spans="1:8" x14ac:dyDescent="0.3">
      <c r="A21821" s="24">
        <v>1034</v>
      </c>
      <c r="B21821" s="44" t="s">
        <v>43</v>
      </c>
      <c r="C21821" s="24">
        <v>1998</v>
      </c>
      <c r="D21821" s="24" t="s">
        <v>28</v>
      </c>
      <c r="E21821" s="24" t="s">
        <v>36</v>
      </c>
      <c r="F21821" s="24">
        <v>3</v>
      </c>
      <c r="G21821" s="44" t="s">
        <v>87</v>
      </c>
      <c r="H21821" s="41">
        <v>160973</v>
      </c>
    </row>
    <row r="21822" spans="1:8" x14ac:dyDescent="0.3">
      <c r="A21822" s="24">
        <v>1034</v>
      </c>
      <c r="B21822" s="44" t="s">
        <v>43</v>
      </c>
      <c r="C21822" s="24">
        <v>1998</v>
      </c>
      <c r="D21822" s="24" t="s">
        <v>28</v>
      </c>
      <c r="E21822" s="24" t="s">
        <v>36</v>
      </c>
      <c r="F21822" s="24">
        <v>3</v>
      </c>
      <c r="G21822" s="44" t="s">
        <v>88</v>
      </c>
      <c r="H21822" s="41">
        <v>539832</v>
      </c>
    </row>
    <row r="21823" spans="1:8" x14ac:dyDescent="0.3">
      <c r="A21823" s="24">
        <v>1034</v>
      </c>
      <c r="B21823" s="44" t="s">
        <v>43</v>
      </c>
      <c r="C21823" s="24">
        <v>1998</v>
      </c>
      <c r="D21823" s="24" t="s">
        <v>28</v>
      </c>
      <c r="E21823" s="24" t="s">
        <v>36</v>
      </c>
      <c r="F21823" s="24">
        <v>3</v>
      </c>
      <c r="G21823" s="44" t="s">
        <v>89</v>
      </c>
      <c r="H21823" s="41">
        <v>0</v>
      </c>
    </row>
    <row r="21824" spans="1:8" x14ac:dyDescent="0.3">
      <c r="A21824" s="24">
        <v>1034</v>
      </c>
      <c r="B21824" s="44" t="s">
        <v>43</v>
      </c>
      <c r="C21824" s="24">
        <v>1998</v>
      </c>
      <c r="D21824" s="24" t="s">
        <v>28</v>
      </c>
      <c r="E21824" s="24" t="s">
        <v>36</v>
      </c>
      <c r="F21824" s="24">
        <v>3</v>
      </c>
      <c r="G21824" s="44" t="s">
        <v>90</v>
      </c>
      <c r="H21824" s="41"/>
    </row>
    <row r="21825" spans="1:8" x14ac:dyDescent="0.3">
      <c r="A21825" s="24">
        <v>1034</v>
      </c>
      <c r="B21825" s="44" t="s">
        <v>43</v>
      </c>
      <c r="C21825" s="24">
        <v>1998</v>
      </c>
      <c r="D21825" s="24" t="s">
        <v>28</v>
      </c>
      <c r="E21825" s="24" t="s">
        <v>36</v>
      </c>
      <c r="F21825" s="24">
        <v>3</v>
      </c>
      <c r="G21825" s="44" t="s">
        <v>91</v>
      </c>
      <c r="H21825" s="41">
        <v>573145</v>
      </c>
    </row>
    <row r="21826" spans="1:8" x14ac:dyDescent="0.3">
      <c r="A21826" s="24">
        <v>1034</v>
      </c>
      <c r="B21826" s="44" t="s">
        <v>43</v>
      </c>
      <c r="C21826" s="24">
        <v>1998</v>
      </c>
      <c r="D21826" s="24" t="s">
        <v>28</v>
      </c>
      <c r="E21826" s="24" t="s">
        <v>36</v>
      </c>
      <c r="F21826" s="24">
        <v>3</v>
      </c>
      <c r="G21826" s="44" t="s">
        <v>92</v>
      </c>
      <c r="H21826" s="41"/>
    </row>
    <row r="21827" spans="1:8" x14ac:dyDescent="0.3">
      <c r="A21827" s="24">
        <v>1034</v>
      </c>
      <c r="B21827" s="44" t="s">
        <v>43</v>
      </c>
      <c r="C21827" s="24">
        <v>1998</v>
      </c>
      <c r="D21827" s="24" t="s">
        <v>28</v>
      </c>
      <c r="E21827" s="24" t="s">
        <v>36</v>
      </c>
      <c r="F21827" s="24">
        <v>3</v>
      </c>
      <c r="G21827" s="44" t="s">
        <v>93</v>
      </c>
      <c r="H21827" s="41"/>
    </row>
    <row r="21828" spans="1:8" x14ac:dyDescent="0.3">
      <c r="A21828" s="24">
        <v>1034</v>
      </c>
      <c r="B21828" s="44" t="s">
        <v>43</v>
      </c>
      <c r="C21828" s="24">
        <v>1998</v>
      </c>
      <c r="D21828" s="24" t="s">
        <v>28</v>
      </c>
      <c r="E21828" s="24" t="s">
        <v>36</v>
      </c>
      <c r="F21828" s="24">
        <v>3</v>
      </c>
      <c r="G21828" s="44" t="s">
        <v>94</v>
      </c>
      <c r="H21828" s="41"/>
    </row>
    <row r="21829" spans="1:8" x14ac:dyDescent="0.3">
      <c r="A21829" s="24">
        <v>1034</v>
      </c>
      <c r="B21829" s="44" t="s">
        <v>43</v>
      </c>
      <c r="C21829" s="24">
        <v>1998</v>
      </c>
      <c r="D21829" s="24" t="s">
        <v>28</v>
      </c>
      <c r="E21829" s="24" t="s">
        <v>36</v>
      </c>
      <c r="F21829" s="24">
        <v>4</v>
      </c>
      <c r="G21829" s="44" t="s">
        <v>103</v>
      </c>
      <c r="H21829" s="41"/>
    </row>
    <row r="21830" spans="1:8" x14ac:dyDescent="0.3">
      <c r="A21830" s="24">
        <v>1034</v>
      </c>
      <c r="B21830" s="44" t="s">
        <v>43</v>
      </c>
      <c r="C21830" s="24">
        <v>1998</v>
      </c>
      <c r="D21830" s="24" t="s">
        <v>28</v>
      </c>
      <c r="E21830" s="24" t="s">
        <v>36</v>
      </c>
      <c r="F21830" s="24">
        <v>4</v>
      </c>
      <c r="G21830" s="44" t="s">
        <v>104</v>
      </c>
      <c r="H21830" s="41"/>
    </row>
    <row r="21831" spans="1:8" x14ac:dyDescent="0.3">
      <c r="A21831" s="24">
        <v>3042</v>
      </c>
      <c r="B21831" s="44" t="s">
        <v>44</v>
      </c>
      <c r="C21831" s="24">
        <v>1998</v>
      </c>
      <c r="D21831" s="24" t="s">
        <v>22</v>
      </c>
      <c r="E21831" s="24" t="s">
        <v>18</v>
      </c>
      <c r="F21831" s="24">
        <v>1</v>
      </c>
      <c r="G21831" s="44" t="s">
        <v>72</v>
      </c>
      <c r="H21831" s="41">
        <v>415565</v>
      </c>
    </row>
    <row r="21832" spans="1:8" x14ac:dyDescent="0.3">
      <c r="A21832" s="24">
        <v>3042</v>
      </c>
      <c r="B21832" s="44" t="s">
        <v>44</v>
      </c>
      <c r="C21832" s="24">
        <v>1998</v>
      </c>
      <c r="D21832" s="24" t="s">
        <v>22</v>
      </c>
      <c r="E21832" s="24" t="s">
        <v>18</v>
      </c>
      <c r="F21832" s="24">
        <v>1</v>
      </c>
      <c r="G21832" s="44" t="s">
        <v>73</v>
      </c>
      <c r="H21832" s="41">
        <v>3738040</v>
      </c>
    </row>
    <row r="21833" spans="1:8" x14ac:dyDescent="0.3">
      <c r="A21833" s="24">
        <v>3042</v>
      </c>
      <c r="B21833" s="44" t="s">
        <v>44</v>
      </c>
      <c r="C21833" s="24">
        <v>1998</v>
      </c>
      <c r="D21833" s="24" t="s">
        <v>22</v>
      </c>
      <c r="E21833" s="24" t="s">
        <v>18</v>
      </c>
      <c r="F21833" s="24">
        <v>1</v>
      </c>
      <c r="G21833" s="44" t="s">
        <v>75</v>
      </c>
      <c r="H21833" s="41">
        <v>331700</v>
      </c>
    </row>
    <row r="21834" spans="1:8" x14ac:dyDescent="0.3">
      <c r="A21834" s="24">
        <v>3042</v>
      </c>
      <c r="B21834" s="44" t="s">
        <v>44</v>
      </c>
      <c r="C21834" s="24">
        <v>1998</v>
      </c>
      <c r="D21834" s="24" t="s">
        <v>22</v>
      </c>
      <c r="E21834" s="24" t="s">
        <v>18</v>
      </c>
      <c r="F21834" s="24">
        <v>1</v>
      </c>
      <c r="G21834" s="44" t="s">
        <v>76</v>
      </c>
      <c r="H21834" s="41">
        <v>532755</v>
      </c>
    </row>
    <row r="21835" spans="1:8" x14ac:dyDescent="0.3">
      <c r="A21835" s="24">
        <v>3042</v>
      </c>
      <c r="B21835" s="44" t="s">
        <v>44</v>
      </c>
      <c r="C21835" s="24">
        <v>1998</v>
      </c>
      <c r="D21835" s="24" t="s">
        <v>22</v>
      </c>
      <c r="E21835" s="24" t="s">
        <v>18</v>
      </c>
      <c r="F21835" s="24">
        <v>1</v>
      </c>
      <c r="G21835" s="44" t="s">
        <v>78</v>
      </c>
      <c r="H21835" s="41">
        <v>42452</v>
      </c>
    </row>
    <row r="21836" spans="1:8" x14ac:dyDescent="0.3">
      <c r="A21836" s="24">
        <v>3042</v>
      </c>
      <c r="B21836" s="44" t="s">
        <v>44</v>
      </c>
      <c r="C21836" s="24">
        <v>1998</v>
      </c>
      <c r="D21836" s="24" t="s">
        <v>22</v>
      </c>
      <c r="E21836" s="24" t="s">
        <v>18</v>
      </c>
      <c r="F21836" s="24">
        <v>2</v>
      </c>
      <c r="G21836" s="44" t="s">
        <v>79</v>
      </c>
      <c r="H21836" s="41">
        <v>67515</v>
      </c>
    </row>
    <row r="21837" spans="1:8" x14ac:dyDescent="0.3">
      <c r="A21837" s="24">
        <v>3042</v>
      </c>
      <c r="B21837" s="44" t="s">
        <v>44</v>
      </c>
      <c r="C21837" s="24">
        <v>1998</v>
      </c>
      <c r="D21837" s="24" t="s">
        <v>22</v>
      </c>
      <c r="E21837" s="24" t="s">
        <v>18</v>
      </c>
      <c r="F21837" s="24">
        <v>2</v>
      </c>
      <c r="G21837" s="44" t="s">
        <v>80</v>
      </c>
      <c r="H21837" s="41">
        <v>1933703</v>
      </c>
    </row>
    <row r="21838" spans="1:8" x14ac:dyDescent="0.3">
      <c r="A21838" s="24">
        <v>3042</v>
      </c>
      <c r="B21838" s="44" t="s">
        <v>44</v>
      </c>
      <c r="C21838" s="24">
        <v>1998</v>
      </c>
      <c r="D21838" s="24" t="s">
        <v>22</v>
      </c>
      <c r="E21838" s="24" t="s">
        <v>18</v>
      </c>
      <c r="F21838" s="24">
        <v>2</v>
      </c>
      <c r="G21838" s="44" t="s">
        <v>81</v>
      </c>
      <c r="H21838" s="41">
        <v>1527002</v>
      </c>
    </row>
    <row r="21839" spans="1:8" x14ac:dyDescent="0.3">
      <c r="A21839" s="24">
        <v>3042</v>
      </c>
      <c r="B21839" s="44" t="s">
        <v>44</v>
      </c>
      <c r="C21839" s="24">
        <v>1998</v>
      </c>
      <c r="D21839" s="24" t="s">
        <v>22</v>
      </c>
      <c r="E21839" s="24" t="s">
        <v>18</v>
      </c>
      <c r="F21839" s="24">
        <v>3</v>
      </c>
      <c r="G21839" s="44" t="s">
        <v>86</v>
      </c>
      <c r="H21839" s="41">
        <v>639291</v>
      </c>
    </row>
    <row r="21840" spans="1:8" x14ac:dyDescent="0.3">
      <c r="A21840" s="24">
        <v>3042</v>
      </c>
      <c r="B21840" s="44" t="s">
        <v>44</v>
      </c>
      <c r="C21840" s="24">
        <v>1998</v>
      </c>
      <c r="D21840" s="24" t="s">
        <v>22</v>
      </c>
      <c r="E21840" s="24" t="s">
        <v>18</v>
      </c>
      <c r="F21840" s="24">
        <v>3</v>
      </c>
      <c r="G21840" s="44" t="s">
        <v>87</v>
      </c>
      <c r="H21840" s="41">
        <v>461444</v>
      </c>
    </row>
    <row r="21841" spans="1:8" x14ac:dyDescent="0.3">
      <c r="A21841" s="24">
        <v>3042</v>
      </c>
      <c r="B21841" s="44" t="s">
        <v>44</v>
      </c>
      <c r="C21841" s="24">
        <v>1998</v>
      </c>
      <c r="D21841" s="24" t="s">
        <v>22</v>
      </c>
      <c r="E21841" s="24" t="s">
        <v>18</v>
      </c>
      <c r="F21841" s="24">
        <v>3</v>
      </c>
      <c r="G21841" s="44" t="s">
        <v>88</v>
      </c>
      <c r="H21841" s="41">
        <v>1324941</v>
      </c>
    </row>
    <row r="21842" spans="1:8" x14ac:dyDescent="0.3">
      <c r="A21842" s="24">
        <v>3042</v>
      </c>
      <c r="B21842" s="44" t="s">
        <v>44</v>
      </c>
      <c r="C21842" s="24">
        <v>1998</v>
      </c>
      <c r="D21842" s="24" t="s">
        <v>22</v>
      </c>
      <c r="E21842" s="24" t="s">
        <v>18</v>
      </c>
      <c r="F21842" s="24">
        <v>3</v>
      </c>
      <c r="G21842" s="44" t="s">
        <v>89</v>
      </c>
      <c r="H21842" s="41">
        <v>56250</v>
      </c>
    </row>
    <row r="21843" spans="1:8" x14ac:dyDescent="0.3">
      <c r="A21843" s="24">
        <v>3042</v>
      </c>
      <c r="B21843" s="44" t="s">
        <v>44</v>
      </c>
      <c r="C21843" s="24">
        <v>1998</v>
      </c>
      <c r="D21843" s="24" t="s">
        <v>22</v>
      </c>
      <c r="E21843" s="24" t="s">
        <v>18</v>
      </c>
      <c r="F21843" s="24">
        <v>3</v>
      </c>
      <c r="G21843" s="44" t="s">
        <v>90</v>
      </c>
      <c r="H21843" s="41"/>
    </row>
    <row r="21844" spans="1:8" x14ac:dyDescent="0.3">
      <c r="A21844" s="24">
        <v>3042</v>
      </c>
      <c r="B21844" s="44" t="s">
        <v>44</v>
      </c>
      <c r="C21844" s="24">
        <v>1998</v>
      </c>
      <c r="D21844" s="24" t="s">
        <v>22</v>
      </c>
      <c r="E21844" s="24" t="s">
        <v>18</v>
      </c>
      <c r="F21844" s="24">
        <v>3</v>
      </c>
      <c r="G21844" s="44" t="s">
        <v>91</v>
      </c>
      <c r="H21844" s="41">
        <v>875018</v>
      </c>
    </row>
    <row r="21845" spans="1:8" x14ac:dyDescent="0.3">
      <c r="A21845" s="24">
        <v>3042</v>
      </c>
      <c r="B21845" s="44" t="s">
        <v>44</v>
      </c>
      <c r="C21845" s="24">
        <v>1998</v>
      </c>
      <c r="D21845" s="24" t="s">
        <v>22</v>
      </c>
      <c r="E21845" s="24" t="s">
        <v>18</v>
      </c>
      <c r="F21845" s="24">
        <v>3</v>
      </c>
      <c r="G21845" s="44" t="s">
        <v>92</v>
      </c>
      <c r="H21845" s="41"/>
    </row>
    <row r="21846" spans="1:8" x14ac:dyDescent="0.3">
      <c r="A21846" s="24">
        <v>3042</v>
      </c>
      <c r="B21846" s="44" t="s">
        <v>44</v>
      </c>
      <c r="C21846" s="24">
        <v>1998</v>
      </c>
      <c r="D21846" s="24" t="s">
        <v>22</v>
      </c>
      <c r="E21846" s="24" t="s">
        <v>18</v>
      </c>
      <c r="F21846" s="24">
        <v>3</v>
      </c>
      <c r="G21846" s="44" t="s">
        <v>93</v>
      </c>
      <c r="H21846" s="41"/>
    </row>
    <row r="21847" spans="1:8" x14ac:dyDescent="0.3">
      <c r="A21847" s="24">
        <v>3042</v>
      </c>
      <c r="B21847" s="44" t="s">
        <v>44</v>
      </c>
      <c r="C21847" s="24">
        <v>1998</v>
      </c>
      <c r="D21847" s="24" t="s">
        <v>22</v>
      </c>
      <c r="E21847" s="24" t="s">
        <v>18</v>
      </c>
      <c r="F21847" s="24">
        <v>3</v>
      </c>
      <c r="G21847" s="44" t="s">
        <v>94</v>
      </c>
      <c r="H21847" s="41"/>
    </row>
    <row r="21848" spans="1:8" x14ac:dyDescent="0.3">
      <c r="A21848" s="24">
        <v>3042</v>
      </c>
      <c r="B21848" s="44" t="s">
        <v>44</v>
      </c>
      <c r="C21848" s="24">
        <v>1998</v>
      </c>
      <c r="D21848" s="24" t="s">
        <v>22</v>
      </c>
      <c r="E21848" s="24" t="s">
        <v>18</v>
      </c>
      <c r="F21848" s="24">
        <v>4</v>
      </c>
      <c r="G21848" s="44" t="s">
        <v>103</v>
      </c>
      <c r="H21848" s="41"/>
    </row>
    <row r="21849" spans="1:8" x14ac:dyDescent="0.3">
      <c r="A21849" s="24">
        <v>3042</v>
      </c>
      <c r="B21849" s="44" t="s">
        <v>44</v>
      </c>
      <c r="C21849" s="24">
        <v>1998</v>
      </c>
      <c r="D21849" s="24" t="s">
        <v>22</v>
      </c>
      <c r="E21849" s="24" t="s">
        <v>18</v>
      </c>
      <c r="F21849" s="24">
        <v>4</v>
      </c>
      <c r="G21849" s="44" t="s">
        <v>104</v>
      </c>
      <c r="H21849" s="41"/>
    </row>
    <row r="21850" spans="1:8" x14ac:dyDescent="0.3">
      <c r="A21850" s="24">
        <v>3034</v>
      </c>
      <c r="B21850" s="44" t="s">
        <v>45</v>
      </c>
      <c r="C21850" s="24">
        <v>1998</v>
      </c>
      <c r="D21850" s="24" t="s">
        <v>31</v>
      </c>
      <c r="E21850" s="24" t="s">
        <v>29</v>
      </c>
      <c r="F21850" s="24">
        <v>1</v>
      </c>
      <c r="G21850" s="44" t="s">
        <v>72</v>
      </c>
      <c r="H21850" s="41">
        <v>222531</v>
      </c>
    </row>
    <row r="21851" spans="1:8" x14ac:dyDescent="0.3">
      <c r="A21851" s="24">
        <v>3034</v>
      </c>
      <c r="B21851" s="44" t="s">
        <v>45</v>
      </c>
      <c r="C21851" s="24">
        <v>1998</v>
      </c>
      <c r="D21851" s="24" t="s">
        <v>31</v>
      </c>
      <c r="E21851" s="24" t="s">
        <v>29</v>
      </c>
      <c r="F21851" s="24">
        <v>1</v>
      </c>
      <c r="G21851" s="44" t="s">
        <v>73</v>
      </c>
      <c r="H21851" s="41">
        <v>1883193</v>
      </c>
    </row>
    <row r="21852" spans="1:8" x14ac:dyDescent="0.3">
      <c r="A21852" s="24">
        <v>3034</v>
      </c>
      <c r="B21852" s="44" t="s">
        <v>45</v>
      </c>
      <c r="C21852" s="24">
        <v>1998</v>
      </c>
      <c r="D21852" s="24" t="s">
        <v>31</v>
      </c>
      <c r="E21852" s="24" t="s">
        <v>29</v>
      </c>
      <c r="F21852" s="24">
        <v>1</v>
      </c>
      <c r="G21852" s="44" t="s">
        <v>75</v>
      </c>
      <c r="H21852" s="41">
        <v>194315</v>
      </c>
    </row>
    <row r="21853" spans="1:8" x14ac:dyDescent="0.3">
      <c r="A21853" s="24">
        <v>3034</v>
      </c>
      <c r="B21853" s="44" t="s">
        <v>45</v>
      </c>
      <c r="C21853" s="24">
        <v>1998</v>
      </c>
      <c r="D21853" s="24" t="s">
        <v>31</v>
      </c>
      <c r="E21853" s="24" t="s">
        <v>29</v>
      </c>
      <c r="F21853" s="24">
        <v>1</v>
      </c>
      <c r="G21853" s="44" t="s">
        <v>76</v>
      </c>
      <c r="H21853" s="41">
        <v>1121584</v>
      </c>
    </row>
    <row r="21854" spans="1:8" x14ac:dyDescent="0.3">
      <c r="A21854" s="24">
        <v>3034</v>
      </c>
      <c r="B21854" s="44" t="s">
        <v>45</v>
      </c>
      <c r="C21854" s="24">
        <v>1998</v>
      </c>
      <c r="D21854" s="24" t="s">
        <v>31</v>
      </c>
      <c r="E21854" s="24" t="s">
        <v>29</v>
      </c>
      <c r="F21854" s="24">
        <v>1</v>
      </c>
      <c r="G21854" s="44" t="s">
        <v>78</v>
      </c>
      <c r="H21854" s="41">
        <v>759</v>
      </c>
    </row>
    <row r="21855" spans="1:8" x14ac:dyDescent="0.3">
      <c r="A21855" s="24">
        <v>3034</v>
      </c>
      <c r="B21855" s="44" t="s">
        <v>45</v>
      </c>
      <c r="C21855" s="24">
        <v>1998</v>
      </c>
      <c r="D21855" s="24" t="s">
        <v>31</v>
      </c>
      <c r="E21855" s="24" t="s">
        <v>29</v>
      </c>
      <c r="F21855" s="24">
        <v>2</v>
      </c>
      <c r="G21855" s="44" t="s">
        <v>79</v>
      </c>
      <c r="H21855" s="41">
        <v>218550</v>
      </c>
    </row>
    <row r="21856" spans="1:8" x14ac:dyDescent="0.3">
      <c r="A21856" s="24">
        <v>3034</v>
      </c>
      <c r="B21856" s="44" t="s">
        <v>45</v>
      </c>
      <c r="C21856" s="24">
        <v>1998</v>
      </c>
      <c r="D21856" s="24" t="s">
        <v>31</v>
      </c>
      <c r="E21856" s="24" t="s">
        <v>29</v>
      </c>
      <c r="F21856" s="24">
        <v>2</v>
      </c>
      <c r="G21856" s="44" t="s">
        <v>80</v>
      </c>
      <c r="H21856" s="41">
        <v>1872875</v>
      </c>
    </row>
    <row r="21857" spans="1:8" x14ac:dyDescent="0.3">
      <c r="A21857" s="24">
        <v>3034</v>
      </c>
      <c r="B21857" s="44" t="s">
        <v>45</v>
      </c>
      <c r="C21857" s="24">
        <v>1998</v>
      </c>
      <c r="D21857" s="24" t="s">
        <v>31</v>
      </c>
      <c r="E21857" s="24" t="s">
        <v>29</v>
      </c>
      <c r="F21857" s="24">
        <v>2</v>
      </c>
      <c r="G21857" s="44" t="s">
        <v>81</v>
      </c>
      <c r="H21857" s="41">
        <v>771342</v>
      </c>
    </row>
    <row r="21858" spans="1:8" x14ac:dyDescent="0.3">
      <c r="A21858" s="24">
        <v>3034</v>
      </c>
      <c r="B21858" s="44" t="s">
        <v>45</v>
      </c>
      <c r="C21858" s="24">
        <v>1998</v>
      </c>
      <c r="D21858" s="24" t="s">
        <v>31</v>
      </c>
      <c r="E21858" s="24" t="s">
        <v>29</v>
      </c>
      <c r="F21858" s="24">
        <v>3</v>
      </c>
      <c r="G21858" s="44" t="s">
        <v>86</v>
      </c>
      <c r="H21858" s="41">
        <v>2825228</v>
      </c>
    </row>
    <row r="21859" spans="1:8" x14ac:dyDescent="0.3">
      <c r="A21859" s="24">
        <v>3034</v>
      </c>
      <c r="B21859" s="44" t="s">
        <v>45</v>
      </c>
      <c r="C21859" s="24">
        <v>1998</v>
      </c>
      <c r="D21859" s="24" t="s">
        <v>31</v>
      </c>
      <c r="E21859" s="24" t="s">
        <v>29</v>
      </c>
      <c r="F21859" s="24">
        <v>3</v>
      </c>
      <c r="G21859" s="44" t="s">
        <v>87</v>
      </c>
      <c r="H21859" s="41">
        <v>302682</v>
      </c>
    </row>
    <row r="21860" spans="1:8" x14ac:dyDescent="0.3">
      <c r="A21860" s="24">
        <v>3034</v>
      </c>
      <c r="B21860" s="44" t="s">
        <v>45</v>
      </c>
      <c r="C21860" s="24">
        <v>1998</v>
      </c>
      <c r="D21860" s="24" t="s">
        <v>31</v>
      </c>
      <c r="E21860" s="24" t="s">
        <v>29</v>
      </c>
      <c r="F21860" s="24">
        <v>3</v>
      </c>
      <c r="G21860" s="44" t="s">
        <v>88</v>
      </c>
      <c r="H21860" s="41">
        <v>273432</v>
      </c>
    </row>
    <row r="21861" spans="1:8" x14ac:dyDescent="0.3">
      <c r="A21861" s="24">
        <v>3034</v>
      </c>
      <c r="B21861" s="44" t="s">
        <v>45</v>
      </c>
      <c r="C21861" s="24">
        <v>1998</v>
      </c>
      <c r="D21861" s="24" t="s">
        <v>31</v>
      </c>
      <c r="E21861" s="24" t="s">
        <v>29</v>
      </c>
      <c r="F21861" s="24">
        <v>3</v>
      </c>
      <c r="G21861" s="44" t="s">
        <v>89</v>
      </c>
      <c r="H21861" s="41">
        <v>0</v>
      </c>
    </row>
    <row r="21862" spans="1:8" x14ac:dyDescent="0.3">
      <c r="A21862" s="24">
        <v>3034</v>
      </c>
      <c r="B21862" s="44" t="s">
        <v>45</v>
      </c>
      <c r="C21862" s="24">
        <v>1998</v>
      </c>
      <c r="D21862" s="24" t="s">
        <v>31</v>
      </c>
      <c r="E21862" s="24" t="s">
        <v>29</v>
      </c>
      <c r="F21862" s="24">
        <v>3</v>
      </c>
      <c r="G21862" s="44" t="s">
        <v>90</v>
      </c>
      <c r="H21862" s="41"/>
    </row>
    <row r="21863" spans="1:8" x14ac:dyDescent="0.3">
      <c r="A21863" s="24">
        <v>3034</v>
      </c>
      <c r="B21863" s="44" t="s">
        <v>45</v>
      </c>
      <c r="C21863" s="24">
        <v>1998</v>
      </c>
      <c r="D21863" s="24" t="s">
        <v>31</v>
      </c>
      <c r="E21863" s="24" t="s">
        <v>29</v>
      </c>
      <c r="F21863" s="24">
        <v>3</v>
      </c>
      <c r="G21863" s="44" t="s">
        <v>91</v>
      </c>
      <c r="H21863" s="41">
        <v>449681</v>
      </c>
    </row>
    <row r="21864" spans="1:8" x14ac:dyDescent="0.3">
      <c r="A21864" s="24">
        <v>3034</v>
      </c>
      <c r="B21864" s="44" t="s">
        <v>45</v>
      </c>
      <c r="C21864" s="24">
        <v>1998</v>
      </c>
      <c r="D21864" s="24" t="s">
        <v>31</v>
      </c>
      <c r="E21864" s="24" t="s">
        <v>29</v>
      </c>
      <c r="F21864" s="24">
        <v>3</v>
      </c>
      <c r="G21864" s="44" t="s">
        <v>92</v>
      </c>
      <c r="H21864" s="41"/>
    </row>
    <row r="21865" spans="1:8" x14ac:dyDescent="0.3">
      <c r="A21865" s="24">
        <v>3034</v>
      </c>
      <c r="B21865" s="44" t="s">
        <v>45</v>
      </c>
      <c r="C21865" s="24">
        <v>1998</v>
      </c>
      <c r="D21865" s="24" t="s">
        <v>31</v>
      </c>
      <c r="E21865" s="24" t="s">
        <v>29</v>
      </c>
      <c r="F21865" s="24">
        <v>3</v>
      </c>
      <c r="G21865" s="44" t="s">
        <v>93</v>
      </c>
      <c r="H21865" s="41"/>
    </row>
    <row r="21866" spans="1:8" x14ac:dyDescent="0.3">
      <c r="A21866" s="24">
        <v>3034</v>
      </c>
      <c r="B21866" s="44" t="s">
        <v>45</v>
      </c>
      <c r="C21866" s="24">
        <v>1998</v>
      </c>
      <c r="D21866" s="24" t="s">
        <v>31</v>
      </c>
      <c r="E21866" s="24" t="s">
        <v>29</v>
      </c>
      <c r="F21866" s="24">
        <v>3</v>
      </c>
      <c r="G21866" s="44" t="s">
        <v>94</v>
      </c>
      <c r="H21866" s="41"/>
    </row>
    <row r="21867" spans="1:8" x14ac:dyDescent="0.3">
      <c r="A21867" s="24">
        <v>3034</v>
      </c>
      <c r="B21867" s="44" t="s">
        <v>45</v>
      </c>
      <c r="C21867" s="24">
        <v>1998</v>
      </c>
      <c r="D21867" s="24" t="s">
        <v>31</v>
      </c>
      <c r="E21867" s="24" t="s">
        <v>29</v>
      </c>
      <c r="F21867" s="24">
        <v>4</v>
      </c>
      <c r="G21867" s="44" t="s">
        <v>103</v>
      </c>
      <c r="H21867" s="41"/>
    </row>
    <row r="21868" spans="1:8" x14ac:dyDescent="0.3">
      <c r="A21868" s="24">
        <v>3034</v>
      </c>
      <c r="B21868" s="44" t="s">
        <v>45</v>
      </c>
      <c r="C21868" s="24">
        <v>1998</v>
      </c>
      <c r="D21868" s="24" t="s">
        <v>31</v>
      </c>
      <c r="E21868" s="24" t="s">
        <v>29</v>
      </c>
      <c r="F21868" s="24">
        <v>4</v>
      </c>
      <c r="G21868" s="44" t="s">
        <v>104</v>
      </c>
      <c r="H21868" s="41"/>
    </row>
    <row r="21869" spans="1:8" x14ac:dyDescent="0.3">
      <c r="A21869" s="24">
        <v>3038</v>
      </c>
      <c r="B21869" s="44" t="s">
        <v>46</v>
      </c>
      <c r="C21869" s="24">
        <v>1998</v>
      </c>
      <c r="D21869" s="24" t="s">
        <v>19</v>
      </c>
      <c r="E21869" s="24" t="s">
        <v>24</v>
      </c>
      <c r="F21869" s="24">
        <v>1</v>
      </c>
      <c r="G21869" s="44" t="s">
        <v>72</v>
      </c>
      <c r="H21869" s="41">
        <v>16364</v>
      </c>
    </row>
    <row r="21870" spans="1:8" x14ac:dyDescent="0.3">
      <c r="A21870" s="24">
        <v>3038</v>
      </c>
      <c r="B21870" s="44" t="s">
        <v>46</v>
      </c>
      <c r="C21870" s="24">
        <v>1998</v>
      </c>
      <c r="D21870" s="24" t="s">
        <v>19</v>
      </c>
      <c r="E21870" s="24" t="s">
        <v>24</v>
      </c>
      <c r="F21870" s="24">
        <v>1</v>
      </c>
      <c r="G21870" s="44" t="s">
        <v>73</v>
      </c>
      <c r="H21870" s="41">
        <v>235603</v>
      </c>
    </row>
    <row r="21871" spans="1:8" x14ac:dyDescent="0.3">
      <c r="A21871" s="24">
        <v>3038</v>
      </c>
      <c r="B21871" s="44" t="s">
        <v>46</v>
      </c>
      <c r="C21871" s="24">
        <v>1998</v>
      </c>
      <c r="D21871" s="24" t="s">
        <v>19</v>
      </c>
      <c r="E21871" s="24" t="s">
        <v>24</v>
      </c>
      <c r="F21871" s="24">
        <v>1</v>
      </c>
      <c r="G21871" s="44" t="s">
        <v>75</v>
      </c>
      <c r="H21871" s="41">
        <v>780193</v>
      </c>
    </row>
    <row r="21872" spans="1:8" x14ac:dyDescent="0.3">
      <c r="A21872" s="24">
        <v>3038</v>
      </c>
      <c r="B21872" s="44" t="s">
        <v>46</v>
      </c>
      <c r="C21872" s="24">
        <v>1998</v>
      </c>
      <c r="D21872" s="24" t="s">
        <v>19</v>
      </c>
      <c r="E21872" s="24" t="s">
        <v>24</v>
      </c>
      <c r="F21872" s="24">
        <v>1</v>
      </c>
      <c r="G21872" s="44" t="s">
        <v>76</v>
      </c>
      <c r="H21872" s="41">
        <v>10660</v>
      </c>
    </row>
    <row r="21873" spans="1:8" x14ac:dyDescent="0.3">
      <c r="A21873" s="24">
        <v>3038</v>
      </c>
      <c r="B21873" s="44" t="s">
        <v>46</v>
      </c>
      <c r="C21873" s="24">
        <v>1998</v>
      </c>
      <c r="D21873" s="24" t="s">
        <v>19</v>
      </c>
      <c r="E21873" s="24" t="s">
        <v>24</v>
      </c>
      <c r="F21873" s="24">
        <v>1</v>
      </c>
      <c r="G21873" s="44" t="s">
        <v>78</v>
      </c>
      <c r="H21873" s="41">
        <v>0</v>
      </c>
    </row>
    <row r="21874" spans="1:8" x14ac:dyDescent="0.3">
      <c r="A21874" s="24">
        <v>3038</v>
      </c>
      <c r="B21874" s="44" t="s">
        <v>46</v>
      </c>
      <c r="C21874" s="24">
        <v>1998</v>
      </c>
      <c r="D21874" s="24" t="s">
        <v>19</v>
      </c>
      <c r="E21874" s="24" t="s">
        <v>24</v>
      </c>
      <c r="F21874" s="24">
        <v>2</v>
      </c>
      <c r="G21874" s="44" t="s">
        <v>79</v>
      </c>
      <c r="H21874" s="41">
        <v>55266</v>
      </c>
    </row>
    <row r="21875" spans="1:8" x14ac:dyDescent="0.3">
      <c r="A21875" s="24">
        <v>3038</v>
      </c>
      <c r="B21875" s="44" t="s">
        <v>46</v>
      </c>
      <c r="C21875" s="24">
        <v>1998</v>
      </c>
      <c r="D21875" s="24" t="s">
        <v>19</v>
      </c>
      <c r="E21875" s="24" t="s">
        <v>24</v>
      </c>
      <c r="F21875" s="24">
        <v>2</v>
      </c>
      <c r="G21875" s="44" t="s">
        <v>80</v>
      </c>
      <c r="H21875" s="41">
        <v>405942</v>
      </c>
    </row>
    <row r="21876" spans="1:8" x14ac:dyDescent="0.3">
      <c r="A21876" s="24">
        <v>3038</v>
      </c>
      <c r="B21876" s="44" t="s">
        <v>46</v>
      </c>
      <c r="C21876" s="24">
        <v>1998</v>
      </c>
      <c r="D21876" s="24" t="s">
        <v>19</v>
      </c>
      <c r="E21876" s="24" t="s">
        <v>24</v>
      </c>
      <c r="F21876" s="24">
        <v>2</v>
      </c>
      <c r="G21876" s="44" t="s">
        <v>81</v>
      </c>
      <c r="H21876" s="41">
        <v>152558</v>
      </c>
    </row>
    <row r="21877" spans="1:8" x14ac:dyDescent="0.3">
      <c r="A21877" s="24">
        <v>3038</v>
      </c>
      <c r="B21877" s="44" t="s">
        <v>46</v>
      </c>
      <c r="C21877" s="24">
        <v>1998</v>
      </c>
      <c r="D21877" s="24" t="s">
        <v>19</v>
      </c>
      <c r="E21877" s="24" t="s">
        <v>24</v>
      </c>
      <c r="F21877" s="24">
        <v>3</v>
      </c>
      <c r="G21877" s="44" t="s">
        <v>86</v>
      </c>
      <c r="H21877" s="41">
        <v>107161</v>
      </c>
    </row>
    <row r="21878" spans="1:8" x14ac:dyDescent="0.3">
      <c r="A21878" s="24">
        <v>3038</v>
      </c>
      <c r="B21878" s="44" t="s">
        <v>46</v>
      </c>
      <c r="C21878" s="24">
        <v>1998</v>
      </c>
      <c r="D21878" s="24" t="s">
        <v>19</v>
      </c>
      <c r="E21878" s="24" t="s">
        <v>24</v>
      </c>
      <c r="F21878" s="24">
        <v>3</v>
      </c>
      <c r="G21878" s="44" t="s">
        <v>87</v>
      </c>
      <c r="H21878" s="41">
        <v>2461418</v>
      </c>
    </row>
    <row r="21879" spans="1:8" x14ac:dyDescent="0.3">
      <c r="A21879" s="24">
        <v>3038</v>
      </c>
      <c r="B21879" s="44" t="s">
        <v>46</v>
      </c>
      <c r="C21879" s="24">
        <v>1998</v>
      </c>
      <c r="D21879" s="24" t="s">
        <v>19</v>
      </c>
      <c r="E21879" s="24" t="s">
        <v>24</v>
      </c>
      <c r="F21879" s="24">
        <v>3</v>
      </c>
      <c r="G21879" s="44" t="s">
        <v>88</v>
      </c>
      <c r="H21879" s="41">
        <v>28000</v>
      </c>
    </row>
    <row r="21880" spans="1:8" x14ac:dyDescent="0.3">
      <c r="A21880" s="24">
        <v>3038</v>
      </c>
      <c r="B21880" s="44" t="s">
        <v>46</v>
      </c>
      <c r="C21880" s="24">
        <v>1998</v>
      </c>
      <c r="D21880" s="24" t="s">
        <v>19</v>
      </c>
      <c r="E21880" s="24" t="s">
        <v>24</v>
      </c>
      <c r="F21880" s="24">
        <v>3</v>
      </c>
      <c r="G21880" s="44" t="s">
        <v>89</v>
      </c>
      <c r="H21880" s="41">
        <v>0</v>
      </c>
    </row>
    <row r="21881" spans="1:8" x14ac:dyDescent="0.3">
      <c r="A21881" s="24">
        <v>3038</v>
      </c>
      <c r="B21881" s="44" t="s">
        <v>46</v>
      </c>
      <c r="C21881" s="24">
        <v>1998</v>
      </c>
      <c r="D21881" s="24" t="s">
        <v>19</v>
      </c>
      <c r="E21881" s="24" t="s">
        <v>24</v>
      </c>
      <c r="F21881" s="24">
        <v>3</v>
      </c>
      <c r="G21881" s="44" t="s">
        <v>90</v>
      </c>
      <c r="H21881" s="41"/>
    </row>
    <row r="21882" spans="1:8" x14ac:dyDescent="0.3">
      <c r="A21882" s="24">
        <v>3038</v>
      </c>
      <c r="B21882" s="44" t="s">
        <v>46</v>
      </c>
      <c r="C21882" s="24">
        <v>1998</v>
      </c>
      <c r="D21882" s="24" t="s">
        <v>19</v>
      </c>
      <c r="E21882" s="24" t="s">
        <v>24</v>
      </c>
      <c r="F21882" s="24">
        <v>3</v>
      </c>
      <c r="G21882" s="44" t="s">
        <v>91</v>
      </c>
      <c r="H21882" s="41">
        <v>191986</v>
      </c>
    </row>
    <row r="21883" spans="1:8" x14ac:dyDescent="0.3">
      <c r="A21883" s="24">
        <v>3038</v>
      </c>
      <c r="B21883" s="44" t="s">
        <v>46</v>
      </c>
      <c r="C21883" s="24">
        <v>1998</v>
      </c>
      <c r="D21883" s="24" t="s">
        <v>19</v>
      </c>
      <c r="E21883" s="24" t="s">
        <v>24</v>
      </c>
      <c r="F21883" s="24">
        <v>3</v>
      </c>
      <c r="G21883" s="44" t="s">
        <v>92</v>
      </c>
      <c r="H21883" s="41"/>
    </row>
    <row r="21884" spans="1:8" x14ac:dyDescent="0.3">
      <c r="A21884" s="24">
        <v>3038</v>
      </c>
      <c r="B21884" s="44" t="s">
        <v>46</v>
      </c>
      <c r="C21884" s="24">
        <v>1998</v>
      </c>
      <c r="D21884" s="24" t="s">
        <v>19</v>
      </c>
      <c r="E21884" s="24" t="s">
        <v>24</v>
      </c>
      <c r="F21884" s="24">
        <v>3</v>
      </c>
      <c r="G21884" s="44" t="s">
        <v>93</v>
      </c>
      <c r="H21884" s="41"/>
    </row>
    <row r="21885" spans="1:8" x14ac:dyDescent="0.3">
      <c r="A21885" s="24">
        <v>3038</v>
      </c>
      <c r="B21885" s="44" t="s">
        <v>46</v>
      </c>
      <c r="C21885" s="24">
        <v>1998</v>
      </c>
      <c r="D21885" s="24" t="s">
        <v>19</v>
      </c>
      <c r="E21885" s="24" t="s">
        <v>24</v>
      </c>
      <c r="F21885" s="24">
        <v>3</v>
      </c>
      <c r="G21885" s="44" t="s">
        <v>94</v>
      </c>
      <c r="H21885" s="41"/>
    </row>
    <row r="21886" spans="1:8" x14ac:dyDescent="0.3">
      <c r="A21886" s="24">
        <v>3038</v>
      </c>
      <c r="B21886" s="44" t="s">
        <v>46</v>
      </c>
      <c r="C21886" s="24">
        <v>1998</v>
      </c>
      <c r="D21886" s="24" t="s">
        <v>19</v>
      </c>
      <c r="E21886" s="24" t="s">
        <v>24</v>
      </c>
      <c r="F21886" s="24">
        <v>4</v>
      </c>
      <c r="G21886" s="44" t="s">
        <v>103</v>
      </c>
      <c r="H21886" s="41"/>
    </row>
    <row r="21887" spans="1:8" x14ac:dyDescent="0.3">
      <c r="A21887" s="24">
        <v>3038</v>
      </c>
      <c r="B21887" s="44" t="s">
        <v>46</v>
      </c>
      <c r="C21887" s="24">
        <v>1998</v>
      </c>
      <c r="D21887" s="24" t="s">
        <v>19</v>
      </c>
      <c r="E21887" s="24" t="s">
        <v>24</v>
      </c>
      <c r="F21887" s="24">
        <v>4</v>
      </c>
      <c r="G21887" s="44" t="s">
        <v>104</v>
      </c>
      <c r="H21887" s="41"/>
    </row>
    <row r="21888" spans="1:8" x14ac:dyDescent="0.3">
      <c r="A21888" s="24">
        <v>2177</v>
      </c>
      <c r="B21888" s="44" t="s">
        <v>47</v>
      </c>
      <c r="C21888" s="24">
        <v>1998</v>
      </c>
      <c r="D21888" s="24" t="s">
        <v>31</v>
      </c>
      <c r="E21888" s="24" t="s">
        <v>18</v>
      </c>
      <c r="F21888" s="24">
        <v>1</v>
      </c>
      <c r="G21888" s="44" t="s">
        <v>72</v>
      </c>
      <c r="H21888" s="41">
        <v>117664</v>
      </c>
    </row>
    <row r="21889" spans="1:8" x14ac:dyDescent="0.3">
      <c r="A21889" s="24">
        <v>2177</v>
      </c>
      <c r="B21889" s="44" t="s">
        <v>47</v>
      </c>
      <c r="C21889" s="24">
        <v>1998</v>
      </c>
      <c r="D21889" s="24" t="s">
        <v>31</v>
      </c>
      <c r="E21889" s="24" t="s">
        <v>18</v>
      </c>
      <c r="F21889" s="24">
        <v>1</v>
      </c>
      <c r="G21889" s="44" t="s">
        <v>73</v>
      </c>
      <c r="H21889" s="41">
        <v>1015127</v>
      </c>
    </row>
    <row r="21890" spans="1:8" x14ac:dyDescent="0.3">
      <c r="A21890" s="24">
        <v>2177</v>
      </c>
      <c r="B21890" s="44" t="s">
        <v>47</v>
      </c>
      <c r="C21890" s="24">
        <v>1998</v>
      </c>
      <c r="D21890" s="24" t="s">
        <v>31</v>
      </c>
      <c r="E21890" s="24" t="s">
        <v>18</v>
      </c>
      <c r="F21890" s="24">
        <v>1</v>
      </c>
      <c r="G21890" s="44" t="s">
        <v>75</v>
      </c>
      <c r="H21890" s="41">
        <v>0</v>
      </c>
    </row>
    <row r="21891" spans="1:8" x14ac:dyDescent="0.3">
      <c r="A21891" s="24">
        <v>2177</v>
      </c>
      <c r="B21891" s="44" t="s">
        <v>47</v>
      </c>
      <c r="C21891" s="24">
        <v>1998</v>
      </c>
      <c r="D21891" s="24" t="s">
        <v>31</v>
      </c>
      <c r="E21891" s="24" t="s">
        <v>18</v>
      </c>
      <c r="F21891" s="24">
        <v>1</v>
      </c>
      <c r="G21891" s="44" t="s">
        <v>76</v>
      </c>
      <c r="H21891" s="41">
        <v>81000</v>
      </c>
    </row>
    <row r="21892" spans="1:8" x14ac:dyDescent="0.3">
      <c r="A21892" s="24">
        <v>2177</v>
      </c>
      <c r="B21892" s="44" t="s">
        <v>47</v>
      </c>
      <c r="C21892" s="24">
        <v>1998</v>
      </c>
      <c r="D21892" s="24" t="s">
        <v>31</v>
      </c>
      <c r="E21892" s="24" t="s">
        <v>18</v>
      </c>
      <c r="F21892" s="24">
        <v>1</v>
      </c>
      <c r="G21892" s="44" t="s">
        <v>78</v>
      </c>
      <c r="H21892" s="41">
        <v>0</v>
      </c>
    </row>
    <row r="21893" spans="1:8" x14ac:dyDescent="0.3">
      <c r="A21893" s="24">
        <v>2177</v>
      </c>
      <c r="B21893" s="44" t="s">
        <v>47</v>
      </c>
      <c r="C21893" s="24">
        <v>1998</v>
      </c>
      <c r="D21893" s="24" t="s">
        <v>31</v>
      </c>
      <c r="E21893" s="24" t="s">
        <v>18</v>
      </c>
      <c r="F21893" s="24">
        <v>2</v>
      </c>
      <c r="G21893" s="44" t="s">
        <v>79</v>
      </c>
      <c r="H21893" s="41">
        <v>9000</v>
      </c>
    </row>
    <row r="21894" spans="1:8" x14ac:dyDescent="0.3">
      <c r="A21894" s="24">
        <v>2177</v>
      </c>
      <c r="B21894" s="44" t="s">
        <v>47</v>
      </c>
      <c r="C21894" s="24">
        <v>1998</v>
      </c>
      <c r="D21894" s="24" t="s">
        <v>31</v>
      </c>
      <c r="E21894" s="24" t="s">
        <v>18</v>
      </c>
      <c r="F21894" s="24">
        <v>2</v>
      </c>
      <c r="G21894" s="44" t="s">
        <v>80</v>
      </c>
      <c r="H21894" s="41">
        <v>236528</v>
      </c>
    </row>
    <row r="21895" spans="1:8" x14ac:dyDescent="0.3">
      <c r="A21895" s="24">
        <v>2177</v>
      </c>
      <c r="B21895" s="44" t="s">
        <v>47</v>
      </c>
      <c r="C21895" s="24">
        <v>1998</v>
      </c>
      <c r="D21895" s="24" t="s">
        <v>31</v>
      </c>
      <c r="E21895" s="24" t="s">
        <v>18</v>
      </c>
      <c r="F21895" s="24">
        <v>2</v>
      </c>
      <c r="G21895" s="44" t="s">
        <v>81</v>
      </c>
      <c r="H21895" s="41">
        <v>651533</v>
      </c>
    </row>
    <row r="21896" spans="1:8" x14ac:dyDescent="0.3">
      <c r="A21896" s="24">
        <v>2177</v>
      </c>
      <c r="B21896" s="44" t="s">
        <v>47</v>
      </c>
      <c r="C21896" s="24">
        <v>1998</v>
      </c>
      <c r="D21896" s="24" t="s">
        <v>31</v>
      </c>
      <c r="E21896" s="24" t="s">
        <v>18</v>
      </c>
      <c r="F21896" s="24">
        <v>3</v>
      </c>
      <c r="G21896" s="44" t="s">
        <v>86</v>
      </c>
      <c r="H21896" s="41">
        <v>694511</v>
      </c>
    </row>
    <row r="21897" spans="1:8" x14ac:dyDescent="0.3">
      <c r="A21897" s="24">
        <v>2177</v>
      </c>
      <c r="B21897" s="44" t="s">
        <v>47</v>
      </c>
      <c r="C21897" s="24">
        <v>1998</v>
      </c>
      <c r="D21897" s="24" t="s">
        <v>31</v>
      </c>
      <c r="E21897" s="24" t="s">
        <v>18</v>
      </c>
      <c r="F21897" s="24">
        <v>3</v>
      </c>
      <c r="G21897" s="44" t="s">
        <v>87</v>
      </c>
      <c r="H21897" s="41">
        <v>1573592</v>
      </c>
    </row>
    <row r="21898" spans="1:8" x14ac:dyDescent="0.3">
      <c r="A21898" s="24">
        <v>2177</v>
      </c>
      <c r="B21898" s="44" t="s">
        <v>47</v>
      </c>
      <c r="C21898" s="24">
        <v>1998</v>
      </c>
      <c r="D21898" s="24" t="s">
        <v>31</v>
      </c>
      <c r="E21898" s="24" t="s">
        <v>18</v>
      </c>
      <c r="F21898" s="24">
        <v>3</v>
      </c>
      <c r="G21898" s="44" t="s">
        <v>88</v>
      </c>
      <c r="H21898" s="41">
        <v>48500</v>
      </c>
    </row>
    <row r="21899" spans="1:8" x14ac:dyDescent="0.3">
      <c r="A21899" s="24">
        <v>2177</v>
      </c>
      <c r="B21899" s="44" t="s">
        <v>47</v>
      </c>
      <c r="C21899" s="24">
        <v>1998</v>
      </c>
      <c r="D21899" s="24" t="s">
        <v>31</v>
      </c>
      <c r="E21899" s="24" t="s">
        <v>18</v>
      </c>
      <c r="F21899" s="24">
        <v>3</v>
      </c>
      <c r="G21899" s="44" t="s">
        <v>89</v>
      </c>
      <c r="H21899" s="41">
        <v>0</v>
      </c>
    </row>
    <row r="21900" spans="1:8" x14ac:dyDescent="0.3">
      <c r="A21900" s="24">
        <v>2177</v>
      </c>
      <c r="B21900" s="44" t="s">
        <v>47</v>
      </c>
      <c r="C21900" s="24">
        <v>1998</v>
      </c>
      <c r="D21900" s="24" t="s">
        <v>31</v>
      </c>
      <c r="E21900" s="24" t="s">
        <v>18</v>
      </c>
      <c r="F21900" s="24">
        <v>3</v>
      </c>
      <c r="G21900" s="44" t="s">
        <v>90</v>
      </c>
      <c r="H21900" s="41"/>
    </row>
    <row r="21901" spans="1:8" x14ac:dyDescent="0.3">
      <c r="A21901" s="24">
        <v>2177</v>
      </c>
      <c r="B21901" s="44" t="s">
        <v>47</v>
      </c>
      <c r="C21901" s="24">
        <v>1998</v>
      </c>
      <c r="D21901" s="24" t="s">
        <v>31</v>
      </c>
      <c r="E21901" s="24" t="s">
        <v>18</v>
      </c>
      <c r="F21901" s="24">
        <v>3</v>
      </c>
      <c r="G21901" s="44" t="s">
        <v>91</v>
      </c>
      <c r="H21901" s="41">
        <v>49700</v>
      </c>
    </row>
    <row r="21902" spans="1:8" x14ac:dyDescent="0.3">
      <c r="A21902" s="24">
        <v>2177</v>
      </c>
      <c r="B21902" s="44" t="s">
        <v>47</v>
      </c>
      <c r="C21902" s="24">
        <v>1998</v>
      </c>
      <c r="D21902" s="24" t="s">
        <v>31</v>
      </c>
      <c r="E21902" s="24" t="s">
        <v>18</v>
      </c>
      <c r="F21902" s="24">
        <v>3</v>
      </c>
      <c r="G21902" s="44" t="s">
        <v>92</v>
      </c>
      <c r="H21902" s="41"/>
    </row>
    <row r="21903" spans="1:8" x14ac:dyDescent="0.3">
      <c r="A21903" s="24">
        <v>2177</v>
      </c>
      <c r="B21903" s="44" t="s">
        <v>47</v>
      </c>
      <c r="C21903" s="24">
        <v>1998</v>
      </c>
      <c r="D21903" s="24" t="s">
        <v>31</v>
      </c>
      <c r="E21903" s="24" t="s">
        <v>18</v>
      </c>
      <c r="F21903" s="24">
        <v>3</v>
      </c>
      <c r="G21903" s="44" t="s">
        <v>93</v>
      </c>
      <c r="H21903" s="41"/>
    </row>
    <row r="21904" spans="1:8" x14ac:dyDescent="0.3">
      <c r="A21904" s="24">
        <v>2177</v>
      </c>
      <c r="B21904" s="44" t="s">
        <v>47</v>
      </c>
      <c r="C21904" s="24">
        <v>1998</v>
      </c>
      <c r="D21904" s="24" t="s">
        <v>31</v>
      </c>
      <c r="E21904" s="24" t="s">
        <v>18</v>
      </c>
      <c r="F21904" s="24">
        <v>3</v>
      </c>
      <c r="G21904" s="44" t="s">
        <v>94</v>
      </c>
      <c r="H21904" s="41"/>
    </row>
    <row r="21905" spans="1:8" x14ac:dyDescent="0.3">
      <c r="A21905" s="24">
        <v>2177</v>
      </c>
      <c r="B21905" s="44" t="s">
        <v>47</v>
      </c>
      <c r="C21905" s="24">
        <v>1998</v>
      </c>
      <c r="D21905" s="24" t="s">
        <v>31</v>
      </c>
      <c r="E21905" s="24" t="s">
        <v>18</v>
      </c>
      <c r="F21905" s="24">
        <v>4</v>
      </c>
      <c r="G21905" s="44" t="s">
        <v>103</v>
      </c>
      <c r="H21905" s="41"/>
    </row>
    <row r="21906" spans="1:8" x14ac:dyDescent="0.3">
      <c r="A21906" s="24">
        <v>2177</v>
      </c>
      <c r="B21906" s="44" t="s">
        <v>47</v>
      </c>
      <c r="C21906" s="24">
        <v>1998</v>
      </c>
      <c r="D21906" s="24" t="s">
        <v>31</v>
      </c>
      <c r="E21906" s="24" t="s">
        <v>18</v>
      </c>
      <c r="F21906" s="24">
        <v>4</v>
      </c>
      <c r="G21906" s="44" t="s">
        <v>104</v>
      </c>
      <c r="H21906" s="41"/>
    </row>
    <row r="21907" spans="1:8" x14ac:dyDescent="0.3">
      <c r="A21907" s="24">
        <v>3033</v>
      </c>
      <c r="B21907" s="44" t="s">
        <v>48</v>
      </c>
      <c r="C21907" s="24">
        <v>1998</v>
      </c>
      <c r="D21907" s="24" t="s">
        <v>49</v>
      </c>
      <c r="E21907" s="24" t="s">
        <v>42</v>
      </c>
      <c r="F21907" s="24">
        <v>1</v>
      </c>
      <c r="G21907" s="44" t="s">
        <v>72</v>
      </c>
      <c r="H21907" s="41">
        <v>3361706</v>
      </c>
    </row>
    <row r="21908" spans="1:8" x14ac:dyDescent="0.3">
      <c r="A21908" s="24">
        <v>3033</v>
      </c>
      <c r="B21908" s="44" t="s">
        <v>48</v>
      </c>
      <c r="C21908" s="24">
        <v>1998</v>
      </c>
      <c r="D21908" s="24" t="s">
        <v>49</v>
      </c>
      <c r="E21908" s="24" t="s">
        <v>42</v>
      </c>
      <c r="F21908" s="24">
        <v>1</v>
      </c>
      <c r="G21908" s="44" t="s">
        <v>73</v>
      </c>
      <c r="H21908" s="41">
        <v>13162737</v>
      </c>
    </row>
    <row r="21909" spans="1:8" x14ac:dyDescent="0.3">
      <c r="A21909" s="24">
        <v>3033</v>
      </c>
      <c r="B21909" s="44" t="s">
        <v>48</v>
      </c>
      <c r="C21909" s="24">
        <v>1998</v>
      </c>
      <c r="D21909" s="24" t="s">
        <v>49</v>
      </c>
      <c r="E21909" s="24" t="s">
        <v>42</v>
      </c>
      <c r="F21909" s="24">
        <v>1</v>
      </c>
      <c r="G21909" s="44" t="s">
        <v>75</v>
      </c>
      <c r="H21909" s="41">
        <v>528819</v>
      </c>
    </row>
    <row r="21910" spans="1:8" x14ac:dyDescent="0.3">
      <c r="A21910" s="24">
        <v>3033</v>
      </c>
      <c r="B21910" s="44" t="s">
        <v>48</v>
      </c>
      <c r="C21910" s="24">
        <v>1998</v>
      </c>
      <c r="D21910" s="24" t="s">
        <v>49</v>
      </c>
      <c r="E21910" s="24" t="s">
        <v>42</v>
      </c>
      <c r="F21910" s="24">
        <v>1</v>
      </c>
      <c r="G21910" s="44" t="s">
        <v>76</v>
      </c>
      <c r="H21910" s="41">
        <v>1436435</v>
      </c>
    </row>
    <row r="21911" spans="1:8" x14ac:dyDescent="0.3">
      <c r="A21911" s="24">
        <v>3033</v>
      </c>
      <c r="B21911" s="44" t="s">
        <v>48</v>
      </c>
      <c r="C21911" s="24">
        <v>1998</v>
      </c>
      <c r="D21911" s="24" t="s">
        <v>49</v>
      </c>
      <c r="E21911" s="24" t="s">
        <v>42</v>
      </c>
      <c r="F21911" s="24">
        <v>1</v>
      </c>
      <c r="G21911" s="44" t="s">
        <v>78</v>
      </c>
      <c r="H21911" s="41">
        <v>862251</v>
      </c>
    </row>
    <row r="21912" spans="1:8" x14ac:dyDescent="0.3">
      <c r="A21912" s="24">
        <v>3033</v>
      </c>
      <c r="B21912" s="44" t="s">
        <v>48</v>
      </c>
      <c r="C21912" s="24">
        <v>1998</v>
      </c>
      <c r="D21912" s="24" t="s">
        <v>49</v>
      </c>
      <c r="E21912" s="24" t="s">
        <v>42</v>
      </c>
      <c r="F21912" s="24">
        <v>2</v>
      </c>
      <c r="G21912" s="44" t="s">
        <v>79</v>
      </c>
      <c r="H21912" s="41">
        <v>0</v>
      </c>
    </row>
    <row r="21913" spans="1:8" x14ac:dyDescent="0.3">
      <c r="A21913" s="24">
        <v>3033</v>
      </c>
      <c r="B21913" s="44" t="s">
        <v>48</v>
      </c>
      <c r="C21913" s="24">
        <v>1998</v>
      </c>
      <c r="D21913" s="24" t="s">
        <v>49</v>
      </c>
      <c r="E21913" s="24" t="s">
        <v>42</v>
      </c>
      <c r="F21913" s="24">
        <v>2</v>
      </c>
      <c r="G21913" s="44" t="s">
        <v>80</v>
      </c>
      <c r="H21913" s="41">
        <v>827662</v>
      </c>
    </row>
    <row r="21914" spans="1:8" x14ac:dyDescent="0.3">
      <c r="A21914" s="24">
        <v>3033</v>
      </c>
      <c r="B21914" s="44" t="s">
        <v>48</v>
      </c>
      <c r="C21914" s="24">
        <v>1998</v>
      </c>
      <c r="D21914" s="24" t="s">
        <v>49</v>
      </c>
      <c r="E21914" s="24" t="s">
        <v>42</v>
      </c>
      <c r="F21914" s="24">
        <v>2</v>
      </c>
      <c r="G21914" s="44" t="s">
        <v>81</v>
      </c>
      <c r="H21914" s="41">
        <v>7955292</v>
      </c>
    </row>
    <row r="21915" spans="1:8" x14ac:dyDescent="0.3">
      <c r="A21915" s="24">
        <v>3033</v>
      </c>
      <c r="B21915" s="44" t="s">
        <v>48</v>
      </c>
      <c r="C21915" s="24">
        <v>1998</v>
      </c>
      <c r="D21915" s="24" t="s">
        <v>49</v>
      </c>
      <c r="E21915" s="24" t="s">
        <v>42</v>
      </c>
      <c r="F21915" s="24">
        <v>3</v>
      </c>
      <c r="G21915" s="44" t="s">
        <v>86</v>
      </c>
      <c r="H21915" s="41">
        <v>632175</v>
      </c>
    </row>
    <row r="21916" spans="1:8" x14ac:dyDescent="0.3">
      <c r="A21916" s="24">
        <v>3033</v>
      </c>
      <c r="B21916" s="44" t="s">
        <v>48</v>
      </c>
      <c r="C21916" s="24">
        <v>1998</v>
      </c>
      <c r="D21916" s="24" t="s">
        <v>49</v>
      </c>
      <c r="E21916" s="24" t="s">
        <v>42</v>
      </c>
      <c r="F21916" s="24">
        <v>3</v>
      </c>
      <c r="G21916" s="44" t="s">
        <v>87</v>
      </c>
      <c r="H21916" s="41">
        <v>5148238</v>
      </c>
    </row>
    <row r="21917" spans="1:8" x14ac:dyDescent="0.3">
      <c r="A21917" s="24">
        <v>3033</v>
      </c>
      <c r="B21917" s="44" t="s">
        <v>48</v>
      </c>
      <c r="C21917" s="24">
        <v>1998</v>
      </c>
      <c r="D21917" s="24" t="s">
        <v>49</v>
      </c>
      <c r="E21917" s="24" t="s">
        <v>42</v>
      </c>
      <c r="F21917" s="24">
        <v>3</v>
      </c>
      <c r="G21917" s="44" t="s">
        <v>88</v>
      </c>
      <c r="H21917" s="41">
        <v>712156</v>
      </c>
    </row>
    <row r="21918" spans="1:8" x14ac:dyDescent="0.3">
      <c r="A21918" s="24">
        <v>3033</v>
      </c>
      <c r="B21918" s="44" t="s">
        <v>48</v>
      </c>
      <c r="C21918" s="24">
        <v>1998</v>
      </c>
      <c r="D21918" s="24" t="s">
        <v>49</v>
      </c>
      <c r="E21918" s="24" t="s">
        <v>42</v>
      </c>
      <c r="F21918" s="24">
        <v>3</v>
      </c>
      <c r="G21918" s="44" t="s">
        <v>89</v>
      </c>
      <c r="H21918" s="41">
        <v>151086</v>
      </c>
    </row>
    <row r="21919" spans="1:8" x14ac:dyDescent="0.3">
      <c r="A21919" s="24">
        <v>3033</v>
      </c>
      <c r="B21919" s="44" t="s">
        <v>48</v>
      </c>
      <c r="C21919" s="24">
        <v>1998</v>
      </c>
      <c r="D21919" s="24" t="s">
        <v>49</v>
      </c>
      <c r="E21919" s="24" t="s">
        <v>42</v>
      </c>
      <c r="F21919" s="24">
        <v>3</v>
      </c>
      <c r="G21919" s="44" t="s">
        <v>90</v>
      </c>
      <c r="H21919" s="41"/>
    </row>
    <row r="21920" spans="1:8" x14ac:dyDescent="0.3">
      <c r="A21920" s="24">
        <v>3033</v>
      </c>
      <c r="B21920" s="44" t="s">
        <v>48</v>
      </c>
      <c r="C21920" s="24">
        <v>1998</v>
      </c>
      <c r="D21920" s="24" t="s">
        <v>49</v>
      </c>
      <c r="E21920" s="24" t="s">
        <v>42</v>
      </c>
      <c r="F21920" s="24">
        <v>3</v>
      </c>
      <c r="G21920" s="44" t="s">
        <v>91</v>
      </c>
      <c r="H21920" s="41">
        <v>5235194</v>
      </c>
    </row>
    <row r="21921" spans="1:8" x14ac:dyDescent="0.3">
      <c r="A21921" s="24">
        <v>3033</v>
      </c>
      <c r="B21921" s="44" t="s">
        <v>48</v>
      </c>
      <c r="C21921" s="24">
        <v>1998</v>
      </c>
      <c r="D21921" s="24" t="s">
        <v>49</v>
      </c>
      <c r="E21921" s="24" t="s">
        <v>42</v>
      </c>
      <c r="F21921" s="24">
        <v>3</v>
      </c>
      <c r="G21921" s="44" t="s">
        <v>92</v>
      </c>
      <c r="H21921" s="41"/>
    </row>
    <row r="21922" spans="1:8" x14ac:dyDescent="0.3">
      <c r="A21922" s="24">
        <v>3033</v>
      </c>
      <c r="B21922" s="44" t="s">
        <v>48</v>
      </c>
      <c r="C21922" s="24">
        <v>1998</v>
      </c>
      <c r="D21922" s="24" t="s">
        <v>49</v>
      </c>
      <c r="E21922" s="24" t="s">
        <v>42</v>
      </c>
      <c r="F21922" s="24">
        <v>3</v>
      </c>
      <c r="G21922" s="44" t="s">
        <v>93</v>
      </c>
      <c r="H21922" s="41"/>
    </row>
    <row r="21923" spans="1:8" x14ac:dyDescent="0.3">
      <c r="A21923" s="24">
        <v>3033</v>
      </c>
      <c r="B21923" s="44" t="s">
        <v>48</v>
      </c>
      <c r="C21923" s="24">
        <v>1998</v>
      </c>
      <c r="D21923" s="24" t="s">
        <v>49</v>
      </c>
      <c r="E21923" s="24" t="s">
        <v>42</v>
      </c>
      <c r="F21923" s="24">
        <v>3</v>
      </c>
      <c r="G21923" s="44" t="s">
        <v>94</v>
      </c>
      <c r="H21923" s="41"/>
    </row>
    <row r="21924" spans="1:8" x14ac:dyDescent="0.3">
      <c r="A21924" s="24">
        <v>3033</v>
      </c>
      <c r="B21924" s="44" t="s">
        <v>48</v>
      </c>
      <c r="C21924" s="24">
        <v>1998</v>
      </c>
      <c r="D21924" s="24" t="s">
        <v>49</v>
      </c>
      <c r="E21924" s="24" t="s">
        <v>42</v>
      </c>
      <c r="F21924" s="24">
        <v>4</v>
      </c>
      <c r="G21924" s="44" t="s">
        <v>103</v>
      </c>
      <c r="H21924" s="41"/>
    </row>
    <row r="21925" spans="1:8" x14ac:dyDescent="0.3">
      <c r="A21925" s="24">
        <v>3033</v>
      </c>
      <c r="B21925" s="44" t="s">
        <v>48</v>
      </c>
      <c r="C21925" s="24">
        <v>1998</v>
      </c>
      <c r="D21925" s="24" t="s">
        <v>49</v>
      </c>
      <c r="E21925" s="24" t="s">
        <v>42</v>
      </c>
      <c r="F21925" s="24">
        <v>4</v>
      </c>
      <c r="G21925" s="44" t="s">
        <v>104</v>
      </c>
      <c r="H21925" s="41"/>
    </row>
    <row r="21926" spans="1:8" x14ac:dyDescent="0.3">
      <c r="A21926" s="24">
        <v>3010</v>
      </c>
      <c r="B21926" s="44" t="s">
        <v>50</v>
      </c>
      <c r="C21926" s="24">
        <v>1998</v>
      </c>
      <c r="D21926" s="24" t="s">
        <v>35</v>
      </c>
      <c r="E21926" s="24" t="s">
        <v>42</v>
      </c>
      <c r="F21926" s="24">
        <v>1</v>
      </c>
      <c r="G21926" s="44" t="s">
        <v>72</v>
      </c>
      <c r="H21926" s="41">
        <v>6444923</v>
      </c>
    </row>
    <row r="21927" spans="1:8" x14ac:dyDescent="0.3">
      <c r="A21927" s="24">
        <v>3010</v>
      </c>
      <c r="B21927" s="44" t="s">
        <v>50</v>
      </c>
      <c r="C21927" s="24">
        <v>1998</v>
      </c>
      <c r="D21927" s="24" t="s">
        <v>35</v>
      </c>
      <c r="E21927" s="24" t="s">
        <v>42</v>
      </c>
      <c r="F21927" s="24">
        <v>1</v>
      </c>
      <c r="G21927" s="44" t="s">
        <v>73</v>
      </c>
      <c r="H21927" s="41">
        <v>14333496</v>
      </c>
    </row>
    <row r="21928" spans="1:8" x14ac:dyDescent="0.3">
      <c r="A21928" s="24">
        <v>3010</v>
      </c>
      <c r="B21928" s="44" t="s">
        <v>50</v>
      </c>
      <c r="C21928" s="24">
        <v>1998</v>
      </c>
      <c r="D21928" s="24" t="s">
        <v>35</v>
      </c>
      <c r="E21928" s="24" t="s">
        <v>42</v>
      </c>
      <c r="F21928" s="24">
        <v>1</v>
      </c>
      <c r="G21928" s="44" t="s">
        <v>75</v>
      </c>
      <c r="H21928" s="41">
        <v>6432096</v>
      </c>
    </row>
    <row r="21929" spans="1:8" x14ac:dyDescent="0.3">
      <c r="A21929" s="24">
        <v>3010</v>
      </c>
      <c r="B21929" s="44" t="s">
        <v>50</v>
      </c>
      <c r="C21929" s="24">
        <v>1998</v>
      </c>
      <c r="D21929" s="24" t="s">
        <v>35</v>
      </c>
      <c r="E21929" s="24" t="s">
        <v>42</v>
      </c>
      <c r="F21929" s="24">
        <v>1</v>
      </c>
      <c r="G21929" s="44" t="s">
        <v>76</v>
      </c>
      <c r="H21929" s="41">
        <v>876865</v>
      </c>
    </row>
    <row r="21930" spans="1:8" x14ac:dyDescent="0.3">
      <c r="A21930" s="24">
        <v>3010</v>
      </c>
      <c r="B21930" s="44" t="s">
        <v>50</v>
      </c>
      <c r="C21930" s="24">
        <v>1998</v>
      </c>
      <c r="D21930" s="24" t="s">
        <v>35</v>
      </c>
      <c r="E21930" s="24" t="s">
        <v>42</v>
      </c>
      <c r="F21930" s="24">
        <v>1</v>
      </c>
      <c r="G21930" s="44" t="s">
        <v>78</v>
      </c>
      <c r="H21930" s="41">
        <v>206114</v>
      </c>
    </row>
    <row r="21931" spans="1:8" x14ac:dyDescent="0.3">
      <c r="A21931" s="24">
        <v>3010</v>
      </c>
      <c r="B21931" s="44" t="s">
        <v>50</v>
      </c>
      <c r="C21931" s="24">
        <v>1998</v>
      </c>
      <c r="D21931" s="24" t="s">
        <v>35</v>
      </c>
      <c r="E21931" s="24" t="s">
        <v>42</v>
      </c>
      <c r="F21931" s="24">
        <v>2</v>
      </c>
      <c r="G21931" s="44" t="s">
        <v>79</v>
      </c>
      <c r="H21931" s="41">
        <v>172566</v>
      </c>
    </row>
    <row r="21932" spans="1:8" x14ac:dyDescent="0.3">
      <c r="A21932" s="24">
        <v>3010</v>
      </c>
      <c r="B21932" s="44" t="s">
        <v>50</v>
      </c>
      <c r="C21932" s="24">
        <v>1998</v>
      </c>
      <c r="D21932" s="24" t="s">
        <v>35</v>
      </c>
      <c r="E21932" s="24" t="s">
        <v>42</v>
      </c>
      <c r="F21932" s="24">
        <v>2</v>
      </c>
      <c r="G21932" s="44" t="s">
        <v>80</v>
      </c>
      <c r="H21932" s="41">
        <v>6515646</v>
      </c>
    </row>
    <row r="21933" spans="1:8" x14ac:dyDescent="0.3">
      <c r="A21933" s="24">
        <v>3010</v>
      </c>
      <c r="B21933" s="44" t="s">
        <v>50</v>
      </c>
      <c r="C21933" s="24">
        <v>1998</v>
      </c>
      <c r="D21933" s="24" t="s">
        <v>35</v>
      </c>
      <c r="E21933" s="24" t="s">
        <v>42</v>
      </c>
      <c r="F21933" s="24">
        <v>2</v>
      </c>
      <c r="G21933" s="44" t="s">
        <v>81</v>
      </c>
      <c r="H21933" s="41">
        <v>3159262</v>
      </c>
    </row>
    <row r="21934" spans="1:8" x14ac:dyDescent="0.3">
      <c r="A21934" s="24">
        <v>3010</v>
      </c>
      <c r="B21934" s="44" t="s">
        <v>50</v>
      </c>
      <c r="C21934" s="24">
        <v>1998</v>
      </c>
      <c r="D21934" s="24" t="s">
        <v>35</v>
      </c>
      <c r="E21934" s="24" t="s">
        <v>42</v>
      </c>
      <c r="F21934" s="24">
        <v>3</v>
      </c>
      <c r="G21934" s="44" t="s">
        <v>86</v>
      </c>
      <c r="H21934" s="41">
        <v>6499119</v>
      </c>
    </row>
    <row r="21935" spans="1:8" x14ac:dyDescent="0.3">
      <c r="A21935" s="24">
        <v>3010</v>
      </c>
      <c r="B21935" s="44" t="s">
        <v>50</v>
      </c>
      <c r="C21935" s="24">
        <v>1998</v>
      </c>
      <c r="D21935" s="24" t="s">
        <v>35</v>
      </c>
      <c r="E21935" s="24" t="s">
        <v>42</v>
      </c>
      <c r="F21935" s="24">
        <v>3</v>
      </c>
      <c r="G21935" s="44" t="s">
        <v>87</v>
      </c>
      <c r="H21935" s="41">
        <v>482564</v>
      </c>
    </row>
    <row r="21936" spans="1:8" x14ac:dyDescent="0.3">
      <c r="A21936" s="24">
        <v>3010</v>
      </c>
      <c r="B21936" s="44" t="s">
        <v>50</v>
      </c>
      <c r="C21936" s="24">
        <v>1998</v>
      </c>
      <c r="D21936" s="24" t="s">
        <v>35</v>
      </c>
      <c r="E21936" s="24" t="s">
        <v>42</v>
      </c>
      <c r="F21936" s="24">
        <v>3</v>
      </c>
      <c r="G21936" s="44" t="s">
        <v>88</v>
      </c>
      <c r="H21936" s="41">
        <v>2732016</v>
      </c>
    </row>
    <row r="21937" spans="1:8" x14ac:dyDescent="0.3">
      <c r="A21937" s="24">
        <v>3010</v>
      </c>
      <c r="B21937" s="44" t="s">
        <v>50</v>
      </c>
      <c r="C21937" s="24">
        <v>1998</v>
      </c>
      <c r="D21937" s="24" t="s">
        <v>35</v>
      </c>
      <c r="E21937" s="24" t="s">
        <v>42</v>
      </c>
      <c r="F21937" s="24">
        <v>3</v>
      </c>
      <c r="G21937" s="44" t="s">
        <v>89</v>
      </c>
      <c r="H21937" s="41">
        <v>0</v>
      </c>
    </row>
    <row r="21938" spans="1:8" x14ac:dyDescent="0.3">
      <c r="A21938" s="24">
        <v>3010</v>
      </c>
      <c r="B21938" s="44" t="s">
        <v>50</v>
      </c>
      <c r="C21938" s="24">
        <v>1998</v>
      </c>
      <c r="D21938" s="24" t="s">
        <v>35</v>
      </c>
      <c r="E21938" s="24" t="s">
        <v>42</v>
      </c>
      <c r="F21938" s="24">
        <v>3</v>
      </c>
      <c r="G21938" s="44" t="s">
        <v>90</v>
      </c>
      <c r="H21938" s="41"/>
    </row>
    <row r="21939" spans="1:8" x14ac:dyDescent="0.3">
      <c r="A21939" s="24">
        <v>3010</v>
      </c>
      <c r="B21939" s="44" t="s">
        <v>50</v>
      </c>
      <c r="C21939" s="24">
        <v>1998</v>
      </c>
      <c r="D21939" s="24" t="s">
        <v>35</v>
      </c>
      <c r="E21939" s="24" t="s">
        <v>42</v>
      </c>
      <c r="F21939" s="24">
        <v>3</v>
      </c>
      <c r="G21939" s="44" t="s">
        <v>91</v>
      </c>
      <c r="H21939" s="41">
        <v>1101580</v>
      </c>
    </row>
    <row r="21940" spans="1:8" x14ac:dyDescent="0.3">
      <c r="A21940" s="24">
        <v>3010</v>
      </c>
      <c r="B21940" s="44" t="s">
        <v>50</v>
      </c>
      <c r="C21940" s="24">
        <v>1998</v>
      </c>
      <c r="D21940" s="24" t="s">
        <v>35</v>
      </c>
      <c r="E21940" s="24" t="s">
        <v>42</v>
      </c>
      <c r="F21940" s="24">
        <v>3</v>
      </c>
      <c r="G21940" s="44" t="s">
        <v>92</v>
      </c>
      <c r="H21940" s="41"/>
    </row>
    <row r="21941" spans="1:8" x14ac:dyDescent="0.3">
      <c r="A21941" s="24">
        <v>3010</v>
      </c>
      <c r="B21941" s="44" t="s">
        <v>50</v>
      </c>
      <c r="C21941" s="24">
        <v>1998</v>
      </c>
      <c r="D21941" s="24" t="s">
        <v>35</v>
      </c>
      <c r="E21941" s="24" t="s">
        <v>42</v>
      </c>
      <c r="F21941" s="24">
        <v>3</v>
      </c>
      <c r="G21941" s="44" t="s">
        <v>93</v>
      </c>
      <c r="H21941" s="41"/>
    </row>
    <row r="21942" spans="1:8" x14ac:dyDescent="0.3">
      <c r="A21942" s="24">
        <v>3010</v>
      </c>
      <c r="B21942" s="44" t="s">
        <v>50</v>
      </c>
      <c r="C21942" s="24">
        <v>1998</v>
      </c>
      <c r="D21942" s="24" t="s">
        <v>35</v>
      </c>
      <c r="E21942" s="24" t="s">
        <v>42</v>
      </c>
      <c r="F21942" s="24">
        <v>3</v>
      </c>
      <c r="G21942" s="44" t="s">
        <v>94</v>
      </c>
      <c r="H21942" s="41"/>
    </row>
    <row r="21943" spans="1:8" x14ac:dyDescent="0.3">
      <c r="A21943" s="24">
        <v>3010</v>
      </c>
      <c r="B21943" s="44" t="s">
        <v>50</v>
      </c>
      <c r="C21943" s="24">
        <v>1998</v>
      </c>
      <c r="D21943" s="24" t="s">
        <v>35</v>
      </c>
      <c r="E21943" s="24" t="s">
        <v>42</v>
      </c>
      <c r="F21943" s="24">
        <v>4</v>
      </c>
      <c r="G21943" s="44" t="s">
        <v>103</v>
      </c>
      <c r="H21943" s="41"/>
    </row>
    <row r="21944" spans="1:8" x14ac:dyDescent="0.3">
      <c r="A21944" s="24">
        <v>3010</v>
      </c>
      <c r="B21944" s="44" t="s">
        <v>50</v>
      </c>
      <c r="C21944" s="24">
        <v>1998</v>
      </c>
      <c r="D21944" s="24" t="s">
        <v>35</v>
      </c>
      <c r="E21944" s="24" t="s">
        <v>42</v>
      </c>
      <c r="F21944" s="24">
        <v>4</v>
      </c>
      <c r="G21944" s="44" t="s">
        <v>104</v>
      </c>
      <c r="H21944" s="41"/>
    </row>
    <row r="21945" spans="1:8" x14ac:dyDescent="0.3">
      <c r="A21945" s="24">
        <v>3036</v>
      </c>
      <c r="B21945" s="44" t="s">
        <v>51</v>
      </c>
      <c r="C21945" s="24">
        <v>1998</v>
      </c>
      <c r="D21945" s="24" t="s">
        <v>31</v>
      </c>
      <c r="E21945" s="24" t="s">
        <v>42</v>
      </c>
      <c r="F21945" s="24">
        <v>1</v>
      </c>
      <c r="G21945" s="44" t="s">
        <v>72</v>
      </c>
      <c r="H21945" s="41">
        <v>21288148</v>
      </c>
    </row>
    <row r="21946" spans="1:8" x14ac:dyDescent="0.3">
      <c r="A21946" s="24">
        <v>3036</v>
      </c>
      <c r="B21946" s="44" t="s">
        <v>51</v>
      </c>
      <c r="C21946" s="24">
        <v>1998</v>
      </c>
      <c r="D21946" s="24" t="s">
        <v>31</v>
      </c>
      <c r="E21946" s="24" t="s">
        <v>42</v>
      </c>
      <c r="F21946" s="24">
        <v>1</v>
      </c>
      <c r="G21946" s="44" t="s">
        <v>73</v>
      </c>
      <c r="H21946" s="41">
        <v>22812858</v>
      </c>
    </row>
    <row r="21947" spans="1:8" x14ac:dyDescent="0.3">
      <c r="A21947" s="24">
        <v>3036</v>
      </c>
      <c r="B21947" s="44" t="s">
        <v>51</v>
      </c>
      <c r="C21947" s="24">
        <v>1998</v>
      </c>
      <c r="D21947" s="24" t="s">
        <v>31</v>
      </c>
      <c r="E21947" s="24" t="s">
        <v>42</v>
      </c>
      <c r="F21947" s="24">
        <v>1</v>
      </c>
      <c r="G21947" s="44" t="s">
        <v>75</v>
      </c>
      <c r="H21947" s="41">
        <v>3257264</v>
      </c>
    </row>
    <row r="21948" spans="1:8" x14ac:dyDescent="0.3">
      <c r="A21948" s="24">
        <v>3036</v>
      </c>
      <c r="B21948" s="44" t="s">
        <v>51</v>
      </c>
      <c r="C21948" s="24">
        <v>1998</v>
      </c>
      <c r="D21948" s="24" t="s">
        <v>31</v>
      </c>
      <c r="E21948" s="24" t="s">
        <v>42</v>
      </c>
      <c r="F21948" s="24">
        <v>1</v>
      </c>
      <c r="G21948" s="44" t="s">
        <v>76</v>
      </c>
      <c r="H21948" s="41">
        <v>3775875</v>
      </c>
    </row>
    <row r="21949" spans="1:8" x14ac:dyDescent="0.3">
      <c r="A21949" s="24">
        <v>3036</v>
      </c>
      <c r="B21949" s="44" t="s">
        <v>51</v>
      </c>
      <c r="C21949" s="24">
        <v>1998</v>
      </c>
      <c r="D21949" s="24" t="s">
        <v>31</v>
      </c>
      <c r="E21949" s="24" t="s">
        <v>42</v>
      </c>
      <c r="F21949" s="24">
        <v>1</v>
      </c>
      <c r="G21949" s="44" t="s">
        <v>78</v>
      </c>
      <c r="H21949" s="41">
        <v>1480458</v>
      </c>
    </row>
    <row r="21950" spans="1:8" x14ac:dyDescent="0.3">
      <c r="A21950" s="24">
        <v>3036</v>
      </c>
      <c r="B21950" s="44" t="s">
        <v>51</v>
      </c>
      <c r="C21950" s="24">
        <v>1998</v>
      </c>
      <c r="D21950" s="24" t="s">
        <v>31</v>
      </c>
      <c r="E21950" s="24" t="s">
        <v>42</v>
      </c>
      <c r="F21950" s="24">
        <v>2</v>
      </c>
      <c r="G21950" s="44" t="s">
        <v>79</v>
      </c>
      <c r="H21950" s="41">
        <v>15243</v>
      </c>
    </row>
    <row r="21951" spans="1:8" x14ac:dyDescent="0.3">
      <c r="A21951" s="24">
        <v>3036</v>
      </c>
      <c r="B21951" s="44" t="s">
        <v>51</v>
      </c>
      <c r="C21951" s="24">
        <v>1998</v>
      </c>
      <c r="D21951" s="24" t="s">
        <v>31</v>
      </c>
      <c r="E21951" s="24" t="s">
        <v>42</v>
      </c>
      <c r="F21951" s="24">
        <v>2</v>
      </c>
      <c r="G21951" s="44" t="s">
        <v>80</v>
      </c>
      <c r="H21951" s="41">
        <v>8082593</v>
      </c>
    </row>
    <row r="21952" spans="1:8" x14ac:dyDescent="0.3">
      <c r="A21952" s="24">
        <v>3036</v>
      </c>
      <c r="B21952" s="44" t="s">
        <v>51</v>
      </c>
      <c r="C21952" s="24">
        <v>1998</v>
      </c>
      <c r="D21952" s="24" t="s">
        <v>31</v>
      </c>
      <c r="E21952" s="24" t="s">
        <v>42</v>
      </c>
      <c r="F21952" s="24">
        <v>2</v>
      </c>
      <c r="G21952" s="44" t="s">
        <v>81</v>
      </c>
      <c r="H21952" s="41">
        <v>6510259</v>
      </c>
    </row>
    <row r="21953" spans="1:8" x14ac:dyDescent="0.3">
      <c r="A21953" s="24">
        <v>3036</v>
      </c>
      <c r="B21953" s="44" t="s">
        <v>51</v>
      </c>
      <c r="C21953" s="24">
        <v>1998</v>
      </c>
      <c r="D21953" s="24" t="s">
        <v>31</v>
      </c>
      <c r="E21953" s="24" t="s">
        <v>42</v>
      </c>
      <c r="F21953" s="24">
        <v>3</v>
      </c>
      <c r="G21953" s="44" t="s">
        <v>86</v>
      </c>
      <c r="H21953" s="41">
        <v>7798783</v>
      </c>
    </row>
    <row r="21954" spans="1:8" x14ac:dyDescent="0.3">
      <c r="A21954" s="24">
        <v>3036</v>
      </c>
      <c r="B21954" s="44" t="s">
        <v>51</v>
      </c>
      <c r="C21954" s="24">
        <v>1998</v>
      </c>
      <c r="D21954" s="24" t="s">
        <v>31</v>
      </c>
      <c r="E21954" s="24" t="s">
        <v>42</v>
      </c>
      <c r="F21954" s="24">
        <v>3</v>
      </c>
      <c r="G21954" s="44" t="s">
        <v>87</v>
      </c>
      <c r="H21954" s="41">
        <v>5339501</v>
      </c>
    </row>
    <row r="21955" spans="1:8" x14ac:dyDescent="0.3">
      <c r="A21955" s="24">
        <v>3036</v>
      </c>
      <c r="B21955" s="44" t="s">
        <v>51</v>
      </c>
      <c r="C21955" s="24">
        <v>1998</v>
      </c>
      <c r="D21955" s="24" t="s">
        <v>31</v>
      </c>
      <c r="E21955" s="24" t="s">
        <v>42</v>
      </c>
      <c r="F21955" s="24">
        <v>3</v>
      </c>
      <c r="G21955" s="44" t="s">
        <v>88</v>
      </c>
      <c r="H21955" s="41">
        <v>10327807</v>
      </c>
    </row>
    <row r="21956" spans="1:8" x14ac:dyDescent="0.3">
      <c r="A21956" s="24">
        <v>3036</v>
      </c>
      <c r="B21956" s="44" t="s">
        <v>51</v>
      </c>
      <c r="C21956" s="24">
        <v>1998</v>
      </c>
      <c r="D21956" s="24" t="s">
        <v>31</v>
      </c>
      <c r="E21956" s="24" t="s">
        <v>42</v>
      </c>
      <c r="F21956" s="24">
        <v>3</v>
      </c>
      <c r="G21956" s="44" t="s">
        <v>89</v>
      </c>
      <c r="H21956" s="41">
        <v>0</v>
      </c>
    </row>
    <row r="21957" spans="1:8" x14ac:dyDescent="0.3">
      <c r="A21957" s="24">
        <v>3036</v>
      </c>
      <c r="B21957" s="44" t="s">
        <v>51</v>
      </c>
      <c r="C21957" s="24">
        <v>1998</v>
      </c>
      <c r="D21957" s="24" t="s">
        <v>31</v>
      </c>
      <c r="E21957" s="24" t="s">
        <v>42</v>
      </c>
      <c r="F21957" s="24">
        <v>3</v>
      </c>
      <c r="G21957" s="44" t="s">
        <v>90</v>
      </c>
      <c r="H21957" s="41"/>
    </row>
    <row r="21958" spans="1:8" x14ac:dyDescent="0.3">
      <c r="A21958" s="24">
        <v>3036</v>
      </c>
      <c r="B21958" s="44" t="s">
        <v>51</v>
      </c>
      <c r="C21958" s="24">
        <v>1998</v>
      </c>
      <c r="D21958" s="24" t="s">
        <v>31</v>
      </c>
      <c r="E21958" s="24" t="s">
        <v>42</v>
      </c>
      <c r="F21958" s="24">
        <v>3</v>
      </c>
      <c r="G21958" s="44" t="s">
        <v>91</v>
      </c>
      <c r="H21958" s="41">
        <v>5135682</v>
      </c>
    </row>
    <row r="21959" spans="1:8" x14ac:dyDescent="0.3">
      <c r="A21959" s="24">
        <v>3036</v>
      </c>
      <c r="B21959" s="44" t="s">
        <v>51</v>
      </c>
      <c r="C21959" s="24">
        <v>1998</v>
      </c>
      <c r="D21959" s="24" t="s">
        <v>31</v>
      </c>
      <c r="E21959" s="24" t="s">
        <v>42</v>
      </c>
      <c r="F21959" s="24">
        <v>3</v>
      </c>
      <c r="G21959" s="44" t="s">
        <v>92</v>
      </c>
      <c r="H21959" s="41"/>
    </row>
    <row r="21960" spans="1:8" x14ac:dyDescent="0.3">
      <c r="A21960" s="24">
        <v>3036</v>
      </c>
      <c r="B21960" s="44" t="s">
        <v>51</v>
      </c>
      <c r="C21960" s="24">
        <v>1998</v>
      </c>
      <c r="D21960" s="24" t="s">
        <v>31</v>
      </c>
      <c r="E21960" s="24" t="s">
        <v>42</v>
      </c>
      <c r="F21960" s="24">
        <v>3</v>
      </c>
      <c r="G21960" s="44" t="s">
        <v>93</v>
      </c>
      <c r="H21960" s="41"/>
    </row>
    <row r="21961" spans="1:8" x14ac:dyDescent="0.3">
      <c r="A21961" s="24">
        <v>3036</v>
      </c>
      <c r="B21961" s="44" t="s">
        <v>51</v>
      </c>
      <c r="C21961" s="24">
        <v>1998</v>
      </c>
      <c r="D21961" s="24" t="s">
        <v>31</v>
      </c>
      <c r="E21961" s="24" t="s">
        <v>42</v>
      </c>
      <c r="F21961" s="24">
        <v>3</v>
      </c>
      <c r="G21961" s="44" t="s">
        <v>94</v>
      </c>
      <c r="H21961" s="41"/>
    </row>
    <row r="21962" spans="1:8" x14ac:dyDescent="0.3">
      <c r="A21962" s="24">
        <v>3036</v>
      </c>
      <c r="B21962" s="44" t="s">
        <v>51</v>
      </c>
      <c r="C21962" s="24">
        <v>1998</v>
      </c>
      <c r="D21962" s="24" t="s">
        <v>31</v>
      </c>
      <c r="E21962" s="24" t="s">
        <v>42</v>
      </c>
      <c r="F21962" s="24">
        <v>4</v>
      </c>
      <c r="G21962" s="44" t="s">
        <v>103</v>
      </c>
      <c r="H21962" s="41"/>
    </row>
    <row r="21963" spans="1:8" x14ac:dyDescent="0.3">
      <c r="A21963" s="24">
        <v>3036</v>
      </c>
      <c r="B21963" s="44" t="s">
        <v>51</v>
      </c>
      <c r="C21963" s="24">
        <v>1998</v>
      </c>
      <c r="D21963" s="24" t="s">
        <v>31</v>
      </c>
      <c r="E21963" s="24" t="s">
        <v>42</v>
      </c>
      <c r="F21963" s="24">
        <v>4</v>
      </c>
      <c r="G21963" s="44" t="s">
        <v>104</v>
      </c>
      <c r="H21963" s="41"/>
    </row>
    <row r="21964" spans="1:8" x14ac:dyDescent="0.3">
      <c r="A21964" s="24">
        <v>3019</v>
      </c>
      <c r="B21964" s="44" t="s">
        <v>53</v>
      </c>
      <c r="C21964" s="24">
        <v>1998</v>
      </c>
      <c r="D21964" s="24" t="s">
        <v>22</v>
      </c>
      <c r="E21964" s="24" t="s">
        <v>42</v>
      </c>
      <c r="F21964" s="24">
        <v>1</v>
      </c>
      <c r="G21964" s="44" t="s">
        <v>72</v>
      </c>
      <c r="H21964" s="41">
        <v>12352802</v>
      </c>
    </row>
    <row r="21965" spans="1:8" x14ac:dyDescent="0.3">
      <c r="A21965" s="24">
        <v>3019</v>
      </c>
      <c r="B21965" s="44" t="s">
        <v>53</v>
      </c>
      <c r="C21965" s="24">
        <v>1998</v>
      </c>
      <c r="D21965" s="24" t="s">
        <v>22</v>
      </c>
      <c r="E21965" s="24" t="s">
        <v>42</v>
      </c>
      <c r="F21965" s="24">
        <v>1</v>
      </c>
      <c r="G21965" s="44" t="s">
        <v>73</v>
      </c>
      <c r="H21965" s="41">
        <v>17379309</v>
      </c>
    </row>
    <row r="21966" spans="1:8" x14ac:dyDescent="0.3">
      <c r="A21966" s="24">
        <v>3019</v>
      </c>
      <c r="B21966" s="44" t="s">
        <v>53</v>
      </c>
      <c r="C21966" s="24">
        <v>1998</v>
      </c>
      <c r="D21966" s="24" t="s">
        <v>22</v>
      </c>
      <c r="E21966" s="24" t="s">
        <v>42</v>
      </c>
      <c r="F21966" s="24">
        <v>1</v>
      </c>
      <c r="G21966" s="44" t="s">
        <v>75</v>
      </c>
      <c r="H21966" s="41">
        <v>4731925</v>
      </c>
    </row>
    <row r="21967" spans="1:8" x14ac:dyDescent="0.3">
      <c r="A21967" s="24">
        <v>3019</v>
      </c>
      <c r="B21967" s="44" t="s">
        <v>53</v>
      </c>
      <c r="C21967" s="24">
        <v>1998</v>
      </c>
      <c r="D21967" s="24" t="s">
        <v>22</v>
      </c>
      <c r="E21967" s="24" t="s">
        <v>42</v>
      </c>
      <c r="F21967" s="24">
        <v>1</v>
      </c>
      <c r="G21967" s="44" t="s">
        <v>76</v>
      </c>
      <c r="H21967" s="41">
        <v>4942872</v>
      </c>
    </row>
    <row r="21968" spans="1:8" x14ac:dyDescent="0.3">
      <c r="A21968" s="24">
        <v>3019</v>
      </c>
      <c r="B21968" s="44" t="s">
        <v>53</v>
      </c>
      <c r="C21968" s="24">
        <v>1998</v>
      </c>
      <c r="D21968" s="24" t="s">
        <v>22</v>
      </c>
      <c r="E21968" s="24" t="s">
        <v>42</v>
      </c>
      <c r="F21968" s="24">
        <v>1</v>
      </c>
      <c r="G21968" s="44" t="s">
        <v>78</v>
      </c>
      <c r="H21968" s="41">
        <v>2035542</v>
      </c>
    </row>
    <row r="21969" spans="1:8" x14ac:dyDescent="0.3">
      <c r="A21969" s="24">
        <v>3019</v>
      </c>
      <c r="B21969" s="44" t="s">
        <v>53</v>
      </c>
      <c r="C21969" s="24">
        <v>1998</v>
      </c>
      <c r="D21969" s="24" t="s">
        <v>22</v>
      </c>
      <c r="E21969" s="24" t="s">
        <v>42</v>
      </c>
      <c r="F21969" s="24">
        <v>2</v>
      </c>
      <c r="G21969" s="44" t="s">
        <v>79</v>
      </c>
      <c r="H21969" s="41">
        <v>119143</v>
      </c>
    </row>
    <row r="21970" spans="1:8" x14ac:dyDescent="0.3">
      <c r="A21970" s="24">
        <v>3019</v>
      </c>
      <c r="B21970" s="44" t="s">
        <v>53</v>
      </c>
      <c r="C21970" s="24">
        <v>1998</v>
      </c>
      <c r="D21970" s="24" t="s">
        <v>22</v>
      </c>
      <c r="E21970" s="24" t="s">
        <v>42</v>
      </c>
      <c r="F21970" s="24">
        <v>2</v>
      </c>
      <c r="G21970" s="44" t="s">
        <v>80</v>
      </c>
      <c r="H21970" s="41">
        <v>6087904</v>
      </c>
    </row>
    <row r="21971" spans="1:8" x14ac:dyDescent="0.3">
      <c r="A21971" s="24">
        <v>3019</v>
      </c>
      <c r="B21971" s="44" t="s">
        <v>53</v>
      </c>
      <c r="C21971" s="24">
        <v>1998</v>
      </c>
      <c r="D21971" s="24" t="s">
        <v>22</v>
      </c>
      <c r="E21971" s="24" t="s">
        <v>42</v>
      </c>
      <c r="F21971" s="24">
        <v>2</v>
      </c>
      <c r="G21971" s="44" t="s">
        <v>81</v>
      </c>
      <c r="H21971" s="41">
        <v>5382069</v>
      </c>
    </row>
    <row r="21972" spans="1:8" x14ac:dyDescent="0.3">
      <c r="A21972" s="24">
        <v>3019</v>
      </c>
      <c r="B21972" s="44" t="s">
        <v>53</v>
      </c>
      <c r="C21972" s="24">
        <v>1998</v>
      </c>
      <c r="D21972" s="24" t="s">
        <v>22</v>
      </c>
      <c r="E21972" s="24" t="s">
        <v>42</v>
      </c>
      <c r="F21972" s="24">
        <v>3</v>
      </c>
      <c r="G21972" s="44" t="s">
        <v>86</v>
      </c>
      <c r="H21972" s="41">
        <v>15310792</v>
      </c>
    </row>
    <row r="21973" spans="1:8" x14ac:dyDescent="0.3">
      <c r="A21973" s="24">
        <v>3019</v>
      </c>
      <c r="B21973" s="44" t="s">
        <v>53</v>
      </c>
      <c r="C21973" s="24">
        <v>1998</v>
      </c>
      <c r="D21973" s="24" t="s">
        <v>22</v>
      </c>
      <c r="E21973" s="24" t="s">
        <v>42</v>
      </c>
      <c r="F21973" s="24">
        <v>3</v>
      </c>
      <c r="G21973" s="44" t="s">
        <v>87</v>
      </c>
      <c r="H21973" s="41">
        <v>0</v>
      </c>
    </row>
    <row r="21974" spans="1:8" x14ac:dyDescent="0.3">
      <c r="A21974" s="24">
        <v>3019</v>
      </c>
      <c r="B21974" s="44" t="s">
        <v>53</v>
      </c>
      <c r="C21974" s="24">
        <v>1998</v>
      </c>
      <c r="D21974" s="24" t="s">
        <v>22</v>
      </c>
      <c r="E21974" s="24" t="s">
        <v>42</v>
      </c>
      <c r="F21974" s="24">
        <v>3</v>
      </c>
      <c r="G21974" s="44" t="s">
        <v>88</v>
      </c>
      <c r="H21974" s="41">
        <v>5593492</v>
      </c>
    </row>
    <row r="21975" spans="1:8" x14ac:dyDescent="0.3">
      <c r="A21975" s="24">
        <v>3019</v>
      </c>
      <c r="B21975" s="44" t="s">
        <v>53</v>
      </c>
      <c r="C21975" s="24">
        <v>1998</v>
      </c>
      <c r="D21975" s="24" t="s">
        <v>22</v>
      </c>
      <c r="E21975" s="24" t="s">
        <v>42</v>
      </c>
      <c r="F21975" s="24">
        <v>3</v>
      </c>
      <c r="G21975" s="44" t="s">
        <v>89</v>
      </c>
      <c r="H21975" s="41">
        <v>0</v>
      </c>
    </row>
    <row r="21976" spans="1:8" x14ac:dyDescent="0.3">
      <c r="A21976" s="24">
        <v>3019</v>
      </c>
      <c r="B21976" s="44" t="s">
        <v>53</v>
      </c>
      <c r="C21976" s="24">
        <v>1998</v>
      </c>
      <c r="D21976" s="24" t="s">
        <v>22</v>
      </c>
      <c r="E21976" s="24" t="s">
        <v>42</v>
      </c>
      <c r="F21976" s="24">
        <v>3</v>
      </c>
      <c r="G21976" s="44" t="s">
        <v>90</v>
      </c>
      <c r="H21976" s="41"/>
    </row>
    <row r="21977" spans="1:8" x14ac:dyDescent="0.3">
      <c r="A21977" s="24">
        <v>3019</v>
      </c>
      <c r="B21977" s="44" t="s">
        <v>53</v>
      </c>
      <c r="C21977" s="24">
        <v>1998</v>
      </c>
      <c r="D21977" s="24" t="s">
        <v>22</v>
      </c>
      <c r="E21977" s="24" t="s">
        <v>42</v>
      </c>
      <c r="F21977" s="24">
        <v>3</v>
      </c>
      <c r="G21977" s="44" t="s">
        <v>91</v>
      </c>
      <c r="H21977" s="41">
        <v>11385204</v>
      </c>
    </row>
    <row r="21978" spans="1:8" x14ac:dyDescent="0.3">
      <c r="A21978" s="24">
        <v>3019</v>
      </c>
      <c r="B21978" s="44" t="s">
        <v>53</v>
      </c>
      <c r="C21978" s="24">
        <v>1998</v>
      </c>
      <c r="D21978" s="24" t="s">
        <v>22</v>
      </c>
      <c r="E21978" s="24" t="s">
        <v>42</v>
      </c>
      <c r="F21978" s="24">
        <v>3</v>
      </c>
      <c r="G21978" s="44" t="s">
        <v>92</v>
      </c>
      <c r="H21978" s="41"/>
    </row>
    <row r="21979" spans="1:8" x14ac:dyDescent="0.3">
      <c r="A21979" s="24">
        <v>3019</v>
      </c>
      <c r="B21979" s="44" t="s">
        <v>53</v>
      </c>
      <c r="C21979" s="24">
        <v>1998</v>
      </c>
      <c r="D21979" s="24" t="s">
        <v>22</v>
      </c>
      <c r="E21979" s="24" t="s">
        <v>42</v>
      </c>
      <c r="F21979" s="24">
        <v>3</v>
      </c>
      <c r="G21979" s="44" t="s">
        <v>93</v>
      </c>
      <c r="H21979" s="41"/>
    </row>
    <row r="21980" spans="1:8" x14ac:dyDescent="0.3">
      <c r="A21980" s="24">
        <v>3019</v>
      </c>
      <c r="B21980" s="44" t="s">
        <v>53</v>
      </c>
      <c r="C21980" s="24">
        <v>1998</v>
      </c>
      <c r="D21980" s="24" t="s">
        <v>22</v>
      </c>
      <c r="E21980" s="24" t="s">
        <v>42</v>
      </c>
      <c r="F21980" s="24">
        <v>3</v>
      </c>
      <c r="G21980" s="44" t="s">
        <v>94</v>
      </c>
      <c r="H21980" s="41"/>
    </row>
    <row r="21981" spans="1:8" x14ac:dyDescent="0.3">
      <c r="A21981" s="24">
        <v>3019</v>
      </c>
      <c r="B21981" s="44" t="s">
        <v>53</v>
      </c>
      <c r="C21981" s="24">
        <v>1998</v>
      </c>
      <c r="D21981" s="24" t="s">
        <v>22</v>
      </c>
      <c r="E21981" s="24" t="s">
        <v>42</v>
      </c>
      <c r="F21981" s="24">
        <v>4</v>
      </c>
      <c r="G21981" s="44" t="s">
        <v>103</v>
      </c>
      <c r="H21981" s="41"/>
    </row>
    <row r="21982" spans="1:8" x14ac:dyDescent="0.3">
      <c r="A21982" s="24">
        <v>3019</v>
      </c>
      <c r="B21982" s="44" t="s">
        <v>53</v>
      </c>
      <c r="C21982" s="24">
        <v>1998</v>
      </c>
      <c r="D21982" s="24" t="s">
        <v>22</v>
      </c>
      <c r="E21982" s="24" t="s">
        <v>42</v>
      </c>
      <c r="F21982" s="24">
        <v>4</v>
      </c>
      <c r="G21982" s="44" t="s">
        <v>104</v>
      </c>
      <c r="H21982" s="41"/>
    </row>
    <row r="21983" spans="1:8" x14ac:dyDescent="0.3">
      <c r="A21983" s="24">
        <v>3040</v>
      </c>
      <c r="B21983" s="44" t="s">
        <v>54</v>
      </c>
      <c r="C21983" s="24">
        <v>1998</v>
      </c>
      <c r="D21983" s="24" t="s">
        <v>19</v>
      </c>
      <c r="E21983" s="24" t="s">
        <v>42</v>
      </c>
      <c r="F21983" s="24">
        <v>1</v>
      </c>
      <c r="G21983" s="44" t="s">
        <v>72</v>
      </c>
      <c r="H21983" s="41">
        <v>12679281</v>
      </c>
    </row>
    <row r="21984" spans="1:8" x14ac:dyDescent="0.3">
      <c r="A21984" s="24">
        <v>3040</v>
      </c>
      <c r="B21984" s="44" t="s">
        <v>54</v>
      </c>
      <c r="C21984" s="24">
        <v>1998</v>
      </c>
      <c r="D21984" s="24" t="s">
        <v>19</v>
      </c>
      <c r="E21984" s="24" t="s">
        <v>42</v>
      </c>
      <c r="F21984" s="24">
        <v>1</v>
      </c>
      <c r="G21984" s="44" t="s">
        <v>73</v>
      </c>
      <c r="H21984" s="41">
        <v>24295814</v>
      </c>
    </row>
    <row r="21985" spans="1:8" x14ac:dyDescent="0.3">
      <c r="A21985" s="24">
        <v>3040</v>
      </c>
      <c r="B21985" s="44" t="s">
        <v>54</v>
      </c>
      <c r="C21985" s="24">
        <v>1998</v>
      </c>
      <c r="D21985" s="24" t="s">
        <v>19</v>
      </c>
      <c r="E21985" s="24" t="s">
        <v>42</v>
      </c>
      <c r="F21985" s="24">
        <v>1</v>
      </c>
      <c r="G21985" s="44" t="s">
        <v>75</v>
      </c>
      <c r="H21985" s="41">
        <v>5400774</v>
      </c>
    </row>
    <row r="21986" spans="1:8" x14ac:dyDescent="0.3">
      <c r="A21986" s="24">
        <v>3040</v>
      </c>
      <c r="B21986" s="44" t="s">
        <v>54</v>
      </c>
      <c r="C21986" s="24">
        <v>1998</v>
      </c>
      <c r="D21986" s="24" t="s">
        <v>19</v>
      </c>
      <c r="E21986" s="24" t="s">
        <v>42</v>
      </c>
      <c r="F21986" s="24">
        <v>1</v>
      </c>
      <c r="G21986" s="44" t="s">
        <v>76</v>
      </c>
      <c r="H21986" s="41">
        <v>1862191</v>
      </c>
    </row>
    <row r="21987" spans="1:8" x14ac:dyDescent="0.3">
      <c r="A21987" s="24">
        <v>3040</v>
      </c>
      <c r="B21987" s="44" t="s">
        <v>54</v>
      </c>
      <c r="C21987" s="24">
        <v>1998</v>
      </c>
      <c r="D21987" s="24" t="s">
        <v>19</v>
      </c>
      <c r="E21987" s="24" t="s">
        <v>42</v>
      </c>
      <c r="F21987" s="24">
        <v>1</v>
      </c>
      <c r="G21987" s="44" t="s">
        <v>78</v>
      </c>
      <c r="H21987" s="41">
        <v>3868120</v>
      </c>
    </row>
    <row r="21988" spans="1:8" x14ac:dyDescent="0.3">
      <c r="A21988" s="24">
        <v>3040</v>
      </c>
      <c r="B21988" s="44" t="s">
        <v>54</v>
      </c>
      <c r="C21988" s="24">
        <v>1998</v>
      </c>
      <c r="D21988" s="24" t="s">
        <v>19</v>
      </c>
      <c r="E21988" s="24" t="s">
        <v>42</v>
      </c>
      <c r="F21988" s="24">
        <v>2</v>
      </c>
      <c r="G21988" s="44" t="s">
        <v>79</v>
      </c>
      <c r="H21988" s="41">
        <v>5000</v>
      </c>
    </row>
    <row r="21989" spans="1:8" x14ac:dyDescent="0.3">
      <c r="A21989" s="24">
        <v>3040</v>
      </c>
      <c r="B21989" s="44" t="s">
        <v>54</v>
      </c>
      <c r="C21989" s="24">
        <v>1998</v>
      </c>
      <c r="D21989" s="24" t="s">
        <v>19</v>
      </c>
      <c r="E21989" s="24" t="s">
        <v>42</v>
      </c>
      <c r="F21989" s="24">
        <v>2</v>
      </c>
      <c r="G21989" s="44" t="s">
        <v>80</v>
      </c>
      <c r="H21989" s="41">
        <v>1924585</v>
      </c>
    </row>
    <row r="21990" spans="1:8" x14ac:dyDescent="0.3">
      <c r="A21990" s="24">
        <v>3040</v>
      </c>
      <c r="B21990" s="44" t="s">
        <v>54</v>
      </c>
      <c r="C21990" s="24">
        <v>1998</v>
      </c>
      <c r="D21990" s="24" t="s">
        <v>19</v>
      </c>
      <c r="E21990" s="24" t="s">
        <v>42</v>
      </c>
      <c r="F21990" s="24">
        <v>2</v>
      </c>
      <c r="G21990" s="44" t="s">
        <v>81</v>
      </c>
      <c r="H21990" s="41">
        <v>3634482</v>
      </c>
    </row>
    <row r="21991" spans="1:8" x14ac:dyDescent="0.3">
      <c r="A21991" s="24">
        <v>3040</v>
      </c>
      <c r="B21991" s="44" t="s">
        <v>54</v>
      </c>
      <c r="C21991" s="24">
        <v>1998</v>
      </c>
      <c r="D21991" s="24" t="s">
        <v>19</v>
      </c>
      <c r="E21991" s="24" t="s">
        <v>42</v>
      </c>
      <c r="F21991" s="24">
        <v>3</v>
      </c>
      <c r="G21991" s="44" t="s">
        <v>86</v>
      </c>
      <c r="H21991" s="41">
        <v>7019874</v>
      </c>
    </row>
    <row r="21992" spans="1:8" x14ac:dyDescent="0.3">
      <c r="A21992" s="24">
        <v>3040</v>
      </c>
      <c r="B21992" s="44" t="s">
        <v>54</v>
      </c>
      <c r="C21992" s="24">
        <v>1998</v>
      </c>
      <c r="D21992" s="24" t="s">
        <v>19</v>
      </c>
      <c r="E21992" s="24" t="s">
        <v>42</v>
      </c>
      <c r="F21992" s="24">
        <v>3</v>
      </c>
      <c r="G21992" s="44" t="s">
        <v>87</v>
      </c>
      <c r="H21992" s="41">
        <v>2726732</v>
      </c>
    </row>
    <row r="21993" spans="1:8" x14ac:dyDescent="0.3">
      <c r="A21993" s="24">
        <v>3040</v>
      </c>
      <c r="B21993" s="44" t="s">
        <v>54</v>
      </c>
      <c r="C21993" s="24">
        <v>1998</v>
      </c>
      <c r="D21993" s="24" t="s">
        <v>19</v>
      </c>
      <c r="E21993" s="24" t="s">
        <v>42</v>
      </c>
      <c r="F21993" s="24">
        <v>3</v>
      </c>
      <c r="G21993" s="44" t="s">
        <v>88</v>
      </c>
      <c r="H21993" s="41">
        <v>14102937</v>
      </c>
    </row>
    <row r="21994" spans="1:8" x14ac:dyDescent="0.3">
      <c r="A21994" s="24">
        <v>3040</v>
      </c>
      <c r="B21994" s="44" t="s">
        <v>54</v>
      </c>
      <c r="C21994" s="24">
        <v>1998</v>
      </c>
      <c r="D21994" s="24" t="s">
        <v>19</v>
      </c>
      <c r="E21994" s="24" t="s">
        <v>42</v>
      </c>
      <c r="F21994" s="24">
        <v>3</v>
      </c>
      <c r="G21994" s="44" t="s">
        <v>89</v>
      </c>
      <c r="H21994" s="41">
        <v>0</v>
      </c>
    </row>
    <row r="21995" spans="1:8" x14ac:dyDescent="0.3">
      <c r="A21995" s="24">
        <v>3040</v>
      </c>
      <c r="B21995" s="44" t="s">
        <v>54</v>
      </c>
      <c r="C21995" s="24">
        <v>1998</v>
      </c>
      <c r="D21995" s="24" t="s">
        <v>19</v>
      </c>
      <c r="E21995" s="24" t="s">
        <v>42</v>
      </c>
      <c r="F21995" s="24">
        <v>3</v>
      </c>
      <c r="G21995" s="44" t="s">
        <v>90</v>
      </c>
      <c r="H21995" s="41"/>
    </row>
    <row r="21996" spans="1:8" x14ac:dyDescent="0.3">
      <c r="A21996" s="24">
        <v>3040</v>
      </c>
      <c r="B21996" s="44" t="s">
        <v>54</v>
      </c>
      <c r="C21996" s="24">
        <v>1998</v>
      </c>
      <c r="D21996" s="24" t="s">
        <v>19</v>
      </c>
      <c r="E21996" s="24" t="s">
        <v>42</v>
      </c>
      <c r="F21996" s="24">
        <v>3</v>
      </c>
      <c r="G21996" s="44" t="s">
        <v>91</v>
      </c>
      <c r="H21996" s="41">
        <v>10832617</v>
      </c>
    </row>
    <row r="21997" spans="1:8" x14ac:dyDescent="0.3">
      <c r="A21997" s="24">
        <v>3040</v>
      </c>
      <c r="B21997" s="44" t="s">
        <v>54</v>
      </c>
      <c r="C21997" s="24">
        <v>1998</v>
      </c>
      <c r="D21997" s="24" t="s">
        <v>19</v>
      </c>
      <c r="E21997" s="24" t="s">
        <v>42</v>
      </c>
      <c r="F21997" s="24">
        <v>3</v>
      </c>
      <c r="G21997" s="44" t="s">
        <v>92</v>
      </c>
      <c r="H21997" s="41"/>
    </row>
    <row r="21998" spans="1:8" x14ac:dyDescent="0.3">
      <c r="A21998" s="24">
        <v>3040</v>
      </c>
      <c r="B21998" s="44" t="s">
        <v>54</v>
      </c>
      <c r="C21998" s="24">
        <v>1998</v>
      </c>
      <c r="D21998" s="24" t="s">
        <v>19</v>
      </c>
      <c r="E21998" s="24" t="s">
        <v>42</v>
      </c>
      <c r="F21998" s="24">
        <v>3</v>
      </c>
      <c r="G21998" s="44" t="s">
        <v>93</v>
      </c>
      <c r="H21998" s="41"/>
    </row>
    <row r="21999" spans="1:8" x14ac:dyDescent="0.3">
      <c r="A21999" s="24">
        <v>3040</v>
      </c>
      <c r="B21999" s="44" t="s">
        <v>54</v>
      </c>
      <c r="C21999" s="24">
        <v>1998</v>
      </c>
      <c r="D21999" s="24" t="s">
        <v>19</v>
      </c>
      <c r="E21999" s="24" t="s">
        <v>42</v>
      </c>
      <c r="F21999" s="24">
        <v>3</v>
      </c>
      <c r="G21999" s="44" t="s">
        <v>94</v>
      </c>
      <c r="H21999" s="41"/>
    </row>
    <row r="22000" spans="1:8" x14ac:dyDescent="0.3">
      <c r="A22000" s="24">
        <v>3040</v>
      </c>
      <c r="B22000" s="44" t="s">
        <v>54</v>
      </c>
      <c r="C22000" s="24">
        <v>1998</v>
      </c>
      <c r="D22000" s="24" t="s">
        <v>19</v>
      </c>
      <c r="E22000" s="24" t="s">
        <v>42</v>
      </c>
      <c r="F22000" s="24">
        <v>4</v>
      </c>
      <c r="G22000" s="44" t="s">
        <v>103</v>
      </c>
      <c r="H22000" s="41"/>
    </row>
    <row r="22001" spans="1:8" x14ac:dyDescent="0.3">
      <c r="A22001" s="24">
        <v>3040</v>
      </c>
      <c r="B22001" s="44" t="s">
        <v>54</v>
      </c>
      <c r="C22001" s="24">
        <v>1998</v>
      </c>
      <c r="D22001" s="24" t="s">
        <v>19</v>
      </c>
      <c r="E22001" s="24" t="s">
        <v>42</v>
      </c>
      <c r="F22001" s="24">
        <v>4</v>
      </c>
      <c r="G22001" s="44" t="s">
        <v>104</v>
      </c>
      <c r="H22001" s="41"/>
    </row>
    <row r="22002" spans="1:8" x14ac:dyDescent="0.3">
      <c r="A22002" s="24">
        <v>1055</v>
      </c>
      <c r="B22002" s="44" t="s">
        <v>55</v>
      </c>
      <c r="C22002" s="24">
        <v>1998</v>
      </c>
      <c r="D22002" s="24" t="s">
        <v>28</v>
      </c>
      <c r="E22002" s="24" t="s">
        <v>42</v>
      </c>
      <c r="F22002" s="24">
        <v>1</v>
      </c>
      <c r="G22002" s="44" t="s">
        <v>72</v>
      </c>
      <c r="H22002" s="41">
        <v>12770058</v>
      </c>
    </row>
    <row r="22003" spans="1:8" x14ac:dyDescent="0.3">
      <c r="A22003" s="24">
        <v>1055</v>
      </c>
      <c r="B22003" s="44" t="s">
        <v>55</v>
      </c>
      <c r="C22003" s="24">
        <v>1998</v>
      </c>
      <c r="D22003" s="24" t="s">
        <v>28</v>
      </c>
      <c r="E22003" s="24" t="s">
        <v>42</v>
      </c>
      <c r="F22003" s="24">
        <v>1</v>
      </c>
      <c r="G22003" s="44" t="s">
        <v>73</v>
      </c>
      <c r="H22003" s="41">
        <v>11780843</v>
      </c>
    </row>
    <row r="22004" spans="1:8" x14ac:dyDescent="0.3">
      <c r="A22004" s="24">
        <v>1055</v>
      </c>
      <c r="B22004" s="44" t="s">
        <v>55</v>
      </c>
      <c r="C22004" s="24">
        <v>1998</v>
      </c>
      <c r="D22004" s="24" t="s">
        <v>28</v>
      </c>
      <c r="E22004" s="24" t="s">
        <v>42</v>
      </c>
      <c r="F22004" s="24">
        <v>1</v>
      </c>
      <c r="G22004" s="44" t="s">
        <v>75</v>
      </c>
      <c r="H22004" s="41">
        <v>6380561</v>
      </c>
    </row>
    <row r="22005" spans="1:8" x14ac:dyDescent="0.3">
      <c r="A22005" s="24">
        <v>1055</v>
      </c>
      <c r="B22005" s="44" t="s">
        <v>55</v>
      </c>
      <c r="C22005" s="24">
        <v>1998</v>
      </c>
      <c r="D22005" s="24" t="s">
        <v>28</v>
      </c>
      <c r="E22005" s="24" t="s">
        <v>42</v>
      </c>
      <c r="F22005" s="24">
        <v>1</v>
      </c>
      <c r="G22005" s="44" t="s">
        <v>76</v>
      </c>
      <c r="H22005" s="41">
        <v>883306</v>
      </c>
    </row>
    <row r="22006" spans="1:8" x14ac:dyDescent="0.3">
      <c r="A22006" s="24">
        <v>1055</v>
      </c>
      <c r="B22006" s="44" t="s">
        <v>55</v>
      </c>
      <c r="C22006" s="24">
        <v>1998</v>
      </c>
      <c r="D22006" s="24" t="s">
        <v>28</v>
      </c>
      <c r="E22006" s="24" t="s">
        <v>42</v>
      </c>
      <c r="F22006" s="24">
        <v>1</v>
      </c>
      <c r="G22006" s="44" t="s">
        <v>78</v>
      </c>
      <c r="H22006" s="41">
        <v>451281</v>
      </c>
    </row>
    <row r="22007" spans="1:8" x14ac:dyDescent="0.3">
      <c r="A22007" s="24">
        <v>1055</v>
      </c>
      <c r="B22007" s="44" t="s">
        <v>55</v>
      </c>
      <c r="C22007" s="24">
        <v>1998</v>
      </c>
      <c r="D22007" s="24" t="s">
        <v>28</v>
      </c>
      <c r="E22007" s="24" t="s">
        <v>42</v>
      </c>
      <c r="F22007" s="24">
        <v>2</v>
      </c>
      <c r="G22007" s="44" t="s">
        <v>79</v>
      </c>
      <c r="H22007" s="41">
        <v>0</v>
      </c>
    </row>
    <row r="22008" spans="1:8" x14ac:dyDescent="0.3">
      <c r="A22008" s="24">
        <v>1055</v>
      </c>
      <c r="B22008" s="44" t="s">
        <v>55</v>
      </c>
      <c r="C22008" s="24">
        <v>1998</v>
      </c>
      <c r="D22008" s="24" t="s">
        <v>28</v>
      </c>
      <c r="E22008" s="24" t="s">
        <v>42</v>
      </c>
      <c r="F22008" s="24">
        <v>2</v>
      </c>
      <c r="G22008" s="44" t="s">
        <v>80</v>
      </c>
      <c r="H22008" s="41">
        <v>6108621</v>
      </c>
    </row>
    <row r="22009" spans="1:8" x14ac:dyDescent="0.3">
      <c r="A22009" s="24">
        <v>1055</v>
      </c>
      <c r="B22009" s="44" t="s">
        <v>55</v>
      </c>
      <c r="C22009" s="24">
        <v>1998</v>
      </c>
      <c r="D22009" s="24" t="s">
        <v>28</v>
      </c>
      <c r="E22009" s="24" t="s">
        <v>42</v>
      </c>
      <c r="F22009" s="24">
        <v>2</v>
      </c>
      <c r="G22009" s="44" t="s">
        <v>81</v>
      </c>
      <c r="H22009" s="41">
        <v>1794686</v>
      </c>
    </row>
    <row r="22010" spans="1:8" x14ac:dyDescent="0.3">
      <c r="A22010" s="24">
        <v>1055</v>
      </c>
      <c r="B22010" s="44" t="s">
        <v>55</v>
      </c>
      <c r="C22010" s="24">
        <v>1998</v>
      </c>
      <c r="D22010" s="24" t="s">
        <v>28</v>
      </c>
      <c r="E22010" s="24" t="s">
        <v>42</v>
      </c>
      <c r="F22010" s="24">
        <v>3</v>
      </c>
      <c r="G22010" s="44" t="s">
        <v>86</v>
      </c>
      <c r="H22010" s="41">
        <v>1808422</v>
      </c>
    </row>
    <row r="22011" spans="1:8" x14ac:dyDescent="0.3">
      <c r="A22011" s="24">
        <v>1055</v>
      </c>
      <c r="B22011" s="44" t="s">
        <v>55</v>
      </c>
      <c r="C22011" s="24">
        <v>1998</v>
      </c>
      <c r="D22011" s="24" t="s">
        <v>28</v>
      </c>
      <c r="E22011" s="24" t="s">
        <v>42</v>
      </c>
      <c r="F22011" s="24">
        <v>3</v>
      </c>
      <c r="G22011" s="44" t="s">
        <v>87</v>
      </c>
      <c r="H22011" s="41">
        <v>3273819</v>
      </c>
    </row>
    <row r="22012" spans="1:8" x14ac:dyDescent="0.3">
      <c r="A22012" s="24">
        <v>1055</v>
      </c>
      <c r="B22012" s="44" t="s">
        <v>55</v>
      </c>
      <c r="C22012" s="24">
        <v>1998</v>
      </c>
      <c r="D22012" s="24" t="s">
        <v>28</v>
      </c>
      <c r="E22012" s="24" t="s">
        <v>42</v>
      </c>
      <c r="F22012" s="24">
        <v>3</v>
      </c>
      <c r="G22012" s="44" t="s">
        <v>88</v>
      </c>
      <c r="H22012" s="41">
        <v>7248006</v>
      </c>
    </row>
    <row r="22013" spans="1:8" x14ac:dyDescent="0.3">
      <c r="A22013" s="24">
        <v>1055</v>
      </c>
      <c r="B22013" s="44" t="s">
        <v>55</v>
      </c>
      <c r="C22013" s="24">
        <v>1998</v>
      </c>
      <c r="D22013" s="24" t="s">
        <v>28</v>
      </c>
      <c r="E22013" s="24" t="s">
        <v>42</v>
      </c>
      <c r="F22013" s="24">
        <v>3</v>
      </c>
      <c r="G22013" s="44" t="s">
        <v>89</v>
      </c>
      <c r="H22013" s="41">
        <v>0</v>
      </c>
    </row>
    <row r="22014" spans="1:8" x14ac:dyDescent="0.3">
      <c r="A22014" s="24">
        <v>1055</v>
      </c>
      <c r="B22014" s="44" t="s">
        <v>55</v>
      </c>
      <c r="C22014" s="24">
        <v>1998</v>
      </c>
      <c r="D22014" s="24" t="s">
        <v>28</v>
      </c>
      <c r="E22014" s="24" t="s">
        <v>42</v>
      </c>
      <c r="F22014" s="24">
        <v>3</v>
      </c>
      <c r="G22014" s="44" t="s">
        <v>90</v>
      </c>
      <c r="H22014" s="41"/>
    </row>
    <row r="22015" spans="1:8" x14ac:dyDescent="0.3">
      <c r="A22015" s="24">
        <v>1055</v>
      </c>
      <c r="B22015" s="44" t="s">
        <v>55</v>
      </c>
      <c r="C22015" s="24">
        <v>1998</v>
      </c>
      <c r="D22015" s="24" t="s">
        <v>28</v>
      </c>
      <c r="E22015" s="24" t="s">
        <v>42</v>
      </c>
      <c r="F22015" s="24">
        <v>3</v>
      </c>
      <c r="G22015" s="44" t="s">
        <v>91</v>
      </c>
      <c r="H22015" s="41">
        <v>1173256</v>
      </c>
    </row>
    <row r="22016" spans="1:8" x14ac:dyDescent="0.3">
      <c r="A22016" s="24">
        <v>1055</v>
      </c>
      <c r="B22016" s="44" t="s">
        <v>55</v>
      </c>
      <c r="C22016" s="24">
        <v>1998</v>
      </c>
      <c r="D22016" s="24" t="s">
        <v>28</v>
      </c>
      <c r="E22016" s="24" t="s">
        <v>42</v>
      </c>
      <c r="F22016" s="24">
        <v>3</v>
      </c>
      <c r="G22016" s="44" t="s">
        <v>92</v>
      </c>
      <c r="H22016" s="41"/>
    </row>
    <row r="22017" spans="1:8" x14ac:dyDescent="0.3">
      <c r="A22017" s="24">
        <v>1055</v>
      </c>
      <c r="B22017" s="44" t="s">
        <v>55</v>
      </c>
      <c r="C22017" s="24">
        <v>1998</v>
      </c>
      <c r="D22017" s="24" t="s">
        <v>28</v>
      </c>
      <c r="E22017" s="24" t="s">
        <v>42</v>
      </c>
      <c r="F22017" s="24">
        <v>3</v>
      </c>
      <c r="G22017" s="44" t="s">
        <v>93</v>
      </c>
      <c r="H22017" s="41"/>
    </row>
    <row r="22018" spans="1:8" x14ac:dyDescent="0.3">
      <c r="A22018" s="24">
        <v>1055</v>
      </c>
      <c r="B22018" s="44" t="s">
        <v>55</v>
      </c>
      <c r="C22018" s="24">
        <v>1998</v>
      </c>
      <c r="D22018" s="24" t="s">
        <v>28</v>
      </c>
      <c r="E22018" s="24" t="s">
        <v>42</v>
      </c>
      <c r="F22018" s="24">
        <v>3</v>
      </c>
      <c r="G22018" s="44" t="s">
        <v>94</v>
      </c>
      <c r="H22018" s="41"/>
    </row>
    <row r="22019" spans="1:8" x14ac:dyDescent="0.3">
      <c r="A22019" s="24">
        <v>1055</v>
      </c>
      <c r="B22019" s="44" t="s">
        <v>55</v>
      </c>
      <c r="C22019" s="24">
        <v>1998</v>
      </c>
      <c r="D22019" s="24" t="s">
        <v>28</v>
      </c>
      <c r="E22019" s="24" t="s">
        <v>42</v>
      </c>
      <c r="F22019" s="24">
        <v>4</v>
      </c>
      <c r="G22019" s="44" t="s">
        <v>103</v>
      </c>
      <c r="H22019" s="41"/>
    </row>
    <row r="22020" spans="1:8" x14ac:dyDescent="0.3">
      <c r="A22020" s="24">
        <v>1055</v>
      </c>
      <c r="B22020" s="44" t="s">
        <v>55</v>
      </c>
      <c r="C22020" s="24">
        <v>1998</v>
      </c>
      <c r="D22020" s="24" t="s">
        <v>28</v>
      </c>
      <c r="E22020" s="24" t="s">
        <v>42</v>
      </c>
      <c r="F22020" s="24">
        <v>4</v>
      </c>
      <c r="G22020" s="44" t="s">
        <v>104</v>
      </c>
      <c r="H22020" s="41"/>
    </row>
    <row r="22021" spans="1:8" x14ac:dyDescent="0.3">
      <c r="A22021" s="24">
        <v>2241</v>
      </c>
      <c r="B22021" s="44" t="s">
        <v>57</v>
      </c>
      <c r="C22021" s="24">
        <v>1998</v>
      </c>
      <c r="D22021" s="24" t="s">
        <v>49</v>
      </c>
      <c r="E22021" s="24" t="s">
        <v>36</v>
      </c>
      <c r="F22021" s="24">
        <v>1</v>
      </c>
      <c r="G22021" s="44" t="s">
        <v>72</v>
      </c>
      <c r="H22021" s="41">
        <v>71728</v>
      </c>
    </row>
    <row r="22022" spans="1:8" x14ac:dyDescent="0.3">
      <c r="A22022" s="24">
        <v>2241</v>
      </c>
      <c r="B22022" s="44" t="s">
        <v>57</v>
      </c>
      <c r="C22022" s="24">
        <v>1998</v>
      </c>
      <c r="D22022" s="24" t="s">
        <v>49</v>
      </c>
      <c r="E22022" s="24" t="s">
        <v>36</v>
      </c>
      <c r="F22022" s="24">
        <v>1</v>
      </c>
      <c r="G22022" s="44" t="s">
        <v>73</v>
      </c>
      <c r="H22022" s="41">
        <v>400260</v>
      </c>
    </row>
    <row r="22023" spans="1:8" x14ac:dyDescent="0.3">
      <c r="A22023" s="24">
        <v>2241</v>
      </c>
      <c r="B22023" s="44" t="s">
        <v>57</v>
      </c>
      <c r="C22023" s="24">
        <v>1998</v>
      </c>
      <c r="D22023" s="24" t="s">
        <v>49</v>
      </c>
      <c r="E22023" s="24" t="s">
        <v>36</v>
      </c>
      <c r="F22023" s="24">
        <v>1</v>
      </c>
      <c r="G22023" s="44" t="s">
        <v>75</v>
      </c>
      <c r="H22023" s="41">
        <v>246030</v>
      </c>
    </row>
    <row r="22024" spans="1:8" x14ac:dyDescent="0.3">
      <c r="A22024" s="24">
        <v>2241</v>
      </c>
      <c r="B22024" s="44" t="s">
        <v>57</v>
      </c>
      <c r="C22024" s="24">
        <v>1998</v>
      </c>
      <c r="D22024" s="24" t="s">
        <v>49</v>
      </c>
      <c r="E22024" s="24" t="s">
        <v>36</v>
      </c>
      <c r="F22024" s="24">
        <v>1</v>
      </c>
      <c r="G22024" s="44" t="s">
        <v>76</v>
      </c>
      <c r="H22024" s="41">
        <v>645968</v>
      </c>
    </row>
    <row r="22025" spans="1:8" x14ac:dyDescent="0.3">
      <c r="A22025" s="24">
        <v>2241</v>
      </c>
      <c r="B22025" s="44" t="s">
        <v>57</v>
      </c>
      <c r="C22025" s="24">
        <v>1998</v>
      </c>
      <c r="D22025" s="24" t="s">
        <v>49</v>
      </c>
      <c r="E22025" s="24" t="s">
        <v>36</v>
      </c>
      <c r="F22025" s="24">
        <v>1</v>
      </c>
      <c r="G22025" s="44" t="s">
        <v>78</v>
      </c>
      <c r="H22025" s="41">
        <v>18400</v>
      </c>
    </row>
    <row r="22026" spans="1:8" x14ac:dyDescent="0.3">
      <c r="A22026" s="24">
        <v>2241</v>
      </c>
      <c r="B22026" s="44" t="s">
        <v>57</v>
      </c>
      <c r="C22026" s="24">
        <v>1998</v>
      </c>
      <c r="D22026" s="24" t="s">
        <v>49</v>
      </c>
      <c r="E22026" s="24" t="s">
        <v>36</v>
      </c>
      <c r="F22026" s="24">
        <v>2</v>
      </c>
      <c r="G22026" s="44" t="s">
        <v>79</v>
      </c>
      <c r="H22026" s="41">
        <v>19500</v>
      </c>
    </row>
    <row r="22027" spans="1:8" x14ac:dyDescent="0.3">
      <c r="A22027" s="24">
        <v>2241</v>
      </c>
      <c r="B22027" s="44" t="s">
        <v>57</v>
      </c>
      <c r="C22027" s="24">
        <v>1998</v>
      </c>
      <c r="D22027" s="24" t="s">
        <v>49</v>
      </c>
      <c r="E22027" s="24" t="s">
        <v>36</v>
      </c>
      <c r="F22027" s="24">
        <v>2</v>
      </c>
      <c r="G22027" s="44" t="s">
        <v>80</v>
      </c>
      <c r="H22027" s="41">
        <v>158620</v>
      </c>
    </row>
    <row r="22028" spans="1:8" x14ac:dyDescent="0.3">
      <c r="A22028" s="24">
        <v>2241</v>
      </c>
      <c r="B22028" s="44" t="s">
        <v>57</v>
      </c>
      <c r="C22028" s="24">
        <v>1998</v>
      </c>
      <c r="D22028" s="24" t="s">
        <v>49</v>
      </c>
      <c r="E22028" s="24" t="s">
        <v>36</v>
      </c>
      <c r="F22028" s="24">
        <v>2</v>
      </c>
      <c r="G22028" s="44" t="s">
        <v>81</v>
      </c>
      <c r="H22028" s="41">
        <v>1542800</v>
      </c>
    </row>
    <row r="22029" spans="1:8" x14ac:dyDescent="0.3">
      <c r="A22029" s="24">
        <v>2241</v>
      </c>
      <c r="B22029" s="44" t="s">
        <v>57</v>
      </c>
      <c r="C22029" s="24">
        <v>1998</v>
      </c>
      <c r="D22029" s="24" t="s">
        <v>49</v>
      </c>
      <c r="E22029" s="24" t="s">
        <v>36</v>
      </c>
      <c r="F22029" s="24">
        <v>3</v>
      </c>
      <c r="G22029" s="44" t="s">
        <v>86</v>
      </c>
      <c r="H22029" s="41">
        <v>0</v>
      </c>
    </row>
    <row r="22030" spans="1:8" x14ac:dyDescent="0.3">
      <c r="A22030" s="24">
        <v>2241</v>
      </c>
      <c r="B22030" s="44" t="s">
        <v>57</v>
      </c>
      <c r="C22030" s="24">
        <v>1998</v>
      </c>
      <c r="D22030" s="24" t="s">
        <v>49</v>
      </c>
      <c r="E22030" s="24" t="s">
        <v>36</v>
      </c>
      <c r="F22030" s="24">
        <v>3</v>
      </c>
      <c r="G22030" s="44" t="s">
        <v>87</v>
      </c>
      <c r="H22030" s="41">
        <v>1136166</v>
      </c>
    </row>
    <row r="22031" spans="1:8" x14ac:dyDescent="0.3">
      <c r="A22031" s="24">
        <v>2241</v>
      </c>
      <c r="B22031" s="44" t="s">
        <v>57</v>
      </c>
      <c r="C22031" s="24">
        <v>1998</v>
      </c>
      <c r="D22031" s="24" t="s">
        <v>49</v>
      </c>
      <c r="E22031" s="24" t="s">
        <v>36</v>
      </c>
      <c r="F22031" s="24">
        <v>3</v>
      </c>
      <c r="G22031" s="44" t="s">
        <v>88</v>
      </c>
      <c r="H22031" s="41">
        <v>7850</v>
      </c>
    </row>
    <row r="22032" spans="1:8" x14ac:dyDescent="0.3">
      <c r="A22032" s="24">
        <v>2241</v>
      </c>
      <c r="B22032" s="44" t="s">
        <v>57</v>
      </c>
      <c r="C22032" s="24">
        <v>1998</v>
      </c>
      <c r="D22032" s="24" t="s">
        <v>49</v>
      </c>
      <c r="E22032" s="24" t="s">
        <v>36</v>
      </c>
      <c r="F22032" s="24">
        <v>3</v>
      </c>
      <c r="G22032" s="44" t="s">
        <v>89</v>
      </c>
      <c r="H22032" s="41">
        <v>0</v>
      </c>
    </row>
    <row r="22033" spans="1:8" x14ac:dyDescent="0.3">
      <c r="A22033" s="24">
        <v>2241</v>
      </c>
      <c r="B22033" s="44" t="s">
        <v>57</v>
      </c>
      <c r="C22033" s="24">
        <v>1998</v>
      </c>
      <c r="D22033" s="24" t="s">
        <v>49</v>
      </c>
      <c r="E22033" s="24" t="s">
        <v>36</v>
      </c>
      <c r="F22033" s="24">
        <v>3</v>
      </c>
      <c r="G22033" s="44" t="s">
        <v>90</v>
      </c>
      <c r="H22033" s="41"/>
    </row>
    <row r="22034" spans="1:8" x14ac:dyDescent="0.3">
      <c r="A22034" s="24">
        <v>2241</v>
      </c>
      <c r="B22034" s="44" t="s">
        <v>57</v>
      </c>
      <c r="C22034" s="24">
        <v>1998</v>
      </c>
      <c r="D22034" s="24" t="s">
        <v>49</v>
      </c>
      <c r="E22034" s="24" t="s">
        <v>36</v>
      </c>
      <c r="F22034" s="24">
        <v>3</v>
      </c>
      <c r="G22034" s="44" t="s">
        <v>91</v>
      </c>
      <c r="H22034" s="41">
        <v>4307</v>
      </c>
    </row>
    <row r="22035" spans="1:8" x14ac:dyDescent="0.3">
      <c r="A22035" s="24">
        <v>2241</v>
      </c>
      <c r="B22035" s="44" t="s">
        <v>57</v>
      </c>
      <c r="C22035" s="24">
        <v>1998</v>
      </c>
      <c r="D22035" s="24" t="s">
        <v>49</v>
      </c>
      <c r="E22035" s="24" t="s">
        <v>36</v>
      </c>
      <c r="F22035" s="24">
        <v>3</v>
      </c>
      <c r="G22035" s="44" t="s">
        <v>92</v>
      </c>
      <c r="H22035" s="41"/>
    </row>
    <row r="22036" spans="1:8" x14ac:dyDescent="0.3">
      <c r="A22036" s="24">
        <v>2241</v>
      </c>
      <c r="B22036" s="44" t="s">
        <v>57</v>
      </c>
      <c r="C22036" s="24">
        <v>1998</v>
      </c>
      <c r="D22036" s="24" t="s">
        <v>49</v>
      </c>
      <c r="E22036" s="24" t="s">
        <v>36</v>
      </c>
      <c r="F22036" s="24">
        <v>3</v>
      </c>
      <c r="G22036" s="44" t="s">
        <v>93</v>
      </c>
      <c r="H22036" s="41"/>
    </row>
    <row r="22037" spans="1:8" x14ac:dyDescent="0.3">
      <c r="A22037" s="24">
        <v>2241</v>
      </c>
      <c r="B22037" s="44" t="s">
        <v>57</v>
      </c>
      <c r="C22037" s="24">
        <v>1998</v>
      </c>
      <c r="D22037" s="24" t="s">
        <v>49</v>
      </c>
      <c r="E22037" s="24" t="s">
        <v>36</v>
      </c>
      <c r="F22037" s="24">
        <v>3</v>
      </c>
      <c r="G22037" s="44" t="s">
        <v>94</v>
      </c>
      <c r="H22037" s="41"/>
    </row>
    <row r="22038" spans="1:8" x14ac:dyDescent="0.3">
      <c r="A22038" s="24">
        <v>2241</v>
      </c>
      <c r="B22038" s="44" t="s">
        <v>57</v>
      </c>
      <c r="C22038" s="24">
        <v>1998</v>
      </c>
      <c r="D22038" s="24" t="s">
        <v>49</v>
      </c>
      <c r="E22038" s="24" t="s">
        <v>36</v>
      </c>
      <c r="F22038" s="24">
        <v>4</v>
      </c>
      <c r="G22038" s="44" t="s">
        <v>103</v>
      </c>
      <c r="H22038" s="41"/>
    </row>
    <row r="22039" spans="1:8" x14ac:dyDescent="0.3">
      <c r="A22039" s="24">
        <v>2241</v>
      </c>
      <c r="B22039" s="44" t="s">
        <v>57</v>
      </c>
      <c r="C22039" s="24">
        <v>1998</v>
      </c>
      <c r="D22039" s="24" t="s">
        <v>49</v>
      </c>
      <c r="E22039" s="24" t="s">
        <v>36</v>
      </c>
      <c r="F22039" s="24">
        <v>4</v>
      </c>
      <c r="G22039" s="44" t="s">
        <v>104</v>
      </c>
      <c r="H22039" s="41"/>
    </row>
    <row r="22040" spans="1:8" x14ac:dyDescent="0.3">
      <c r="A22040" s="24">
        <v>3039</v>
      </c>
      <c r="B22040" s="44" t="s">
        <v>59</v>
      </c>
      <c r="C22040" s="24">
        <v>1998</v>
      </c>
      <c r="D22040" s="24" t="s">
        <v>19</v>
      </c>
      <c r="E22040" s="24" t="s">
        <v>24</v>
      </c>
      <c r="F22040" s="24">
        <v>1</v>
      </c>
      <c r="G22040" s="44" t="s">
        <v>72</v>
      </c>
      <c r="H22040" s="41">
        <v>165787</v>
      </c>
    </row>
    <row r="22041" spans="1:8" x14ac:dyDescent="0.3">
      <c r="A22041" s="24">
        <v>3039</v>
      </c>
      <c r="B22041" s="44" t="s">
        <v>59</v>
      </c>
      <c r="C22041" s="24">
        <v>1998</v>
      </c>
      <c r="D22041" s="24" t="s">
        <v>19</v>
      </c>
      <c r="E22041" s="24" t="s">
        <v>24</v>
      </c>
      <c r="F22041" s="24">
        <v>1</v>
      </c>
      <c r="G22041" s="44" t="s">
        <v>73</v>
      </c>
      <c r="H22041" s="41">
        <v>3464211</v>
      </c>
    </row>
    <row r="22042" spans="1:8" x14ac:dyDescent="0.3">
      <c r="A22042" s="24">
        <v>3039</v>
      </c>
      <c r="B22042" s="44" t="s">
        <v>59</v>
      </c>
      <c r="C22042" s="24">
        <v>1998</v>
      </c>
      <c r="D22042" s="24" t="s">
        <v>19</v>
      </c>
      <c r="E22042" s="24" t="s">
        <v>24</v>
      </c>
      <c r="F22042" s="24">
        <v>1</v>
      </c>
      <c r="G22042" s="44" t="s">
        <v>75</v>
      </c>
      <c r="H22042" s="41">
        <v>1487681</v>
      </c>
    </row>
    <row r="22043" spans="1:8" x14ac:dyDescent="0.3">
      <c r="A22043" s="24">
        <v>3039</v>
      </c>
      <c r="B22043" s="44" t="s">
        <v>59</v>
      </c>
      <c r="C22043" s="24">
        <v>1998</v>
      </c>
      <c r="D22043" s="24" t="s">
        <v>19</v>
      </c>
      <c r="E22043" s="24" t="s">
        <v>24</v>
      </c>
      <c r="F22043" s="24">
        <v>1</v>
      </c>
      <c r="G22043" s="44" t="s">
        <v>76</v>
      </c>
      <c r="H22043" s="41">
        <v>985543</v>
      </c>
    </row>
    <row r="22044" spans="1:8" x14ac:dyDescent="0.3">
      <c r="A22044" s="24">
        <v>3039</v>
      </c>
      <c r="B22044" s="44" t="s">
        <v>59</v>
      </c>
      <c r="C22044" s="24">
        <v>1998</v>
      </c>
      <c r="D22044" s="24" t="s">
        <v>19</v>
      </c>
      <c r="E22044" s="24" t="s">
        <v>24</v>
      </c>
      <c r="F22044" s="24">
        <v>1</v>
      </c>
      <c r="G22044" s="44" t="s">
        <v>78</v>
      </c>
      <c r="H22044" s="41">
        <v>2356</v>
      </c>
    </row>
    <row r="22045" spans="1:8" x14ac:dyDescent="0.3">
      <c r="A22045" s="24">
        <v>3039</v>
      </c>
      <c r="B22045" s="44" t="s">
        <v>59</v>
      </c>
      <c r="C22045" s="24">
        <v>1998</v>
      </c>
      <c r="D22045" s="24" t="s">
        <v>19</v>
      </c>
      <c r="E22045" s="24" t="s">
        <v>24</v>
      </c>
      <c r="F22045" s="24">
        <v>2</v>
      </c>
      <c r="G22045" s="44" t="s">
        <v>79</v>
      </c>
      <c r="H22045" s="41">
        <v>31317</v>
      </c>
    </row>
    <row r="22046" spans="1:8" x14ac:dyDescent="0.3">
      <c r="A22046" s="24">
        <v>3039</v>
      </c>
      <c r="B22046" s="44" t="s">
        <v>59</v>
      </c>
      <c r="C22046" s="24">
        <v>1998</v>
      </c>
      <c r="D22046" s="24" t="s">
        <v>19</v>
      </c>
      <c r="E22046" s="24" t="s">
        <v>24</v>
      </c>
      <c r="F22046" s="24">
        <v>2</v>
      </c>
      <c r="G22046" s="44" t="s">
        <v>80</v>
      </c>
      <c r="H22046" s="41">
        <v>673756</v>
      </c>
    </row>
    <row r="22047" spans="1:8" x14ac:dyDescent="0.3">
      <c r="A22047" s="24">
        <v>3039</v>
      </c>
      <c r="B22047" s="44" t="s">
        <v>59</v>
      </c>
      <c r="C22047" s="24">
        <v>1998</v>
      </c>
      <c r="D22047" s="24" t="s">
        <v>19</v>
      </c>
      <c r="E22047" s="24" t="s">
        <v>24</v>
      </c>
      <c r="F22047" s="24">
        <v>2</v>
      </c>
      <c r="G22047" s="44" t="s">
        <v>81</v>
      </c>
      <c r="H22047" s="41">
        <v>1538544</v>
      </c>
    </row>
    <row r="22048" spans="1:8" x14ac:dyDescent="0.3">
      <c r="A22048" s="24">
        <v>3039</v>
      </c>
      <c r="B22048" s="44" t="s">
        <v>59</v>
      </c>
      <c r="C22048" s="24">
        <v>1998</v>
      </c>
      <c r="D22048" s="24" t="s">
        <v>19</v>
      </c>
      <c r="E22048" s="24" t="s">
        <v>24</v>
      </c>
      <c r="F22048" s="24">
        <v>3</v>
      </c>
      <c r="G22048" s="44" t="s">
        <v>86</v>
      </c>
      <c r="H22048" s="41">
        <v>661396</v>
      </c>
    </row>
    <row r="22049" spans="1:8" x14ac:dyDescent="0.3">
      <c r="A22049" s="24">
        <v>3039</v>
      </c>
      <c r="B22049" s="44" t="s">
        <v>59</v>
      </c>
      <c r="C22049" s="24">
        <v>1998</v>
      </c>
      <c r="D22049" s="24" t="s">
        <v>19</v>
      </c>
      <c r="E22049" s="24" t="s">
        <v>24</v>
      </c>
      <c r="F22049" s="24">
        <v>3</v>
      </c>
      <c r="G22049" s="44" t="s">
        <v>87</v>
      </c>
      <c r="H22049" s="41">
        <v>0</v>
      </c>
    </row>
    <row r="22050" spans="1:8" x14ac:dyDescent="0.3">
      <c r="A22050" s="24">
        <v>3039</v>
      </c>
      <c r="B22050" s="44" t="s">
        <v>59</v>
      </c>
      <c r="C22050" s="24">
        <v>1998</v>
      </c>
      <c r="D22050" s="24" t="s">
        <v>19</v>
      </c>
      <c r="E22050" s="24" t="s">
        <v>24</v>
      </c>
      <c r="F22050" s="24">
        <v>3</v>
      </c>
      <c r="G22050" s="44" t="s">
        <v>88</v>
      </c>
      <c r="H22050" s="41">
        <v>20735</v>
      </c>
    </row>
    <row r="22051" spans="1:8" x14ac:dyDescent="0.3">
      <c r="A22051" s="24">
        <v>3039</v>
      </c>
      <c r="B22051" s="44" t="s">
        <v>59</v>
      </c>
      <c r="C22051" s="24">
        <v>1998</v>
      </c>
      <c r="D22051" s="24" t="s">
        <v>19</v>
      </c>
      <c r="E22051" s="24" t="s">
        <v>24</v>
      </c>
      <c r="F22051" s="24">
        <v>3</v>
      </c>
      <c r="G22051" s="44" t="s">
        <v>89</v>
      </c>
      <c r="H22051" s="41">
        <v>0</v>
      </c>
    </row>
    <row r="22052" spans="1:8" x14ac:dyDescent="0.3">
      <c r="A22052" s="24">
        <v>3039</v>
      </c>
      <c r="B22052" s="44" t="s">
        <v>59</v>
      </c>
      <c r="C22052" s="24">
        <v>1998</v>
      </c>
      <c r="D22052" s="24" t="s">
        <v>19</v>
      </c>
      <c r="E22052" s="24" t="s">
        <v>24</v>
      </c>
      <c r="F22052" s="24">
        <v>3</v>
      </c>
      <c r="G22052" s="44" t="s">
        <v>90</v>
      </c>
      <c r="H22052" s="41"/>
    </row>
    <row r="22053" spans="1:8" x14ac:dyDescent="0.3">
      <c r="A22053" s="24">
        <v>3039</v>
      </c>
      <c r="B22053" s="44" t="s">
        <v>59</v>
      </c>
      <c r="C22053" s="24">
        <v>1998</v>
      </c>
      <c r="D22053" s="24" t="s">
        <v>19</v>
      </c>
      <c r="E22053" s="24" t="s">
        <v>24</v>
      </c>
      <c r="F22053" s="24">
        <v>3</v>
      </c>
      <c r="G22053" s="44" t="s">
        <v>91</v>
      </c>
      <c r="H22053" s="41">
        <v>275872</v>
      </c>
    </row>
    <row r="22054" spans="1:8" x14ac:dyDescent="0.3">
      <c r="A22054" s="24">
        <v>3039</v>
      </c>
      <c r="B22054" s="44" t="s">
        <v>59</v>
      </c>
      <c r="C22054" s="24">
        <v>1998</v>
      </c>
      <c r="D22054" s="24" t="s">
        <v>19</v>
      </c>
      <c r="E22054" s="24" t="s">
        <v>24</v>
      </c>
      <c r="F22054" s="24">
        <v>3</v>
      </c>
      <c r="G22054" s="44" t="s">
        <v>92</v>
      </c>
      <c r="H22054" s="41"/>
    </row>
    <row r="22055" spans="1:8" x14ac:dyDescent="0.3">
      <c r="A22055" s="24">
        <v>3039</v>
      </c>
      <c r="B22055" s="44" t="s">
        <v>59</v>
      </c>
      <c r="C22055" s="24">
        <v>1998</v>
      </c>
      <c r="D22055" s="24" t="s">
        <v>19</v>
      </c>
      <c r="E22055" s="24" t="s">
        <v>24</v>
      </c>
      <c r="F22055" s="24">
        <v>3</v>
      </c>
      <c r="G22055" s="44" t="s">
        <v>93</v>
      </c>
      <c r="H22055" s="41"/>
    </row>
    <row r="22056" spans="1:8" x14ac:dyDescent="0.3">
      <c r="A22056" s="24">
        <v>3039</v>
      </c>
      <c r="B22056" s="44" t="s">
        <v>59</v>
      </c>
      <c r="C22056" s="24">
        <v>1998</v>
      </c>
      <c r="D22056" s="24" t="s">
        <v>19</v>
      </c>
      <c r="E22056" s="24" t="s">
        <v>24</v>
      </c>
      <c r="F22056" s="24">
        <v>3</v>
      </c>
      <c r="G22056" s="44" t="s">
        <v>94</v>
      </c>
      <c r="H22056" s="41"/>
    </row>
    <row r="22057" spans="1:8" x14ac:dyDescent="0.3">
      <c r="A22057" s="24">
        <v>3039</v>
      </c>
      <c r="B22057" s="44" t="s">
        <v>59</v>
      </c>
      <c r="C22057" s="24">
        <v>1998</v>
      </c>
      <c r="D22057" s="24" t="s">
        <v>19</v>
      </c>
      <c r="E22057" s="24" t="s">
        <v>24</v>
      </c>
      <c r="F22057" s="24">
        <v>4</v>
      </c>
      <c r="G22057" s="44" t="s">
        <v>103</v>
      </c>
      <c r="H22057" s="41"/>
    </row>
    <row r="22058" spans="1:8" x14ac:dyDescent="0.3">
      <c r="A22058" s="24">
        <v>3039</v>
      </c>
      <c r="B22058" s="44" t="s">
        <v>59</v>
      </c>
      <c r="C22058" s="24">
        <v>1998</v>
      </c>
      <c r="D22058" s="24" t="s">
        <v>19</v>
      </c>
      <c r="E22058" s="24" t="s">
        <v>24</v>
      </c>
      <c r="F22058" s="24">
        <v>4</v>
      </c>
      <c r="G22058" s="44" t="s">
        <v>104</v>
      </c>
      <c r="H22058" s="41"/>
    </row>
    <row r="22059" spans="1:8" x14ac:dyDescent="0.3">
      <c r="A22059" s="24">
        <v>3013</v>
      </c>
      <c r="B22059" s="44" t="s">
        <v>60</v>
      </c>
      <c r="C22059" s="24">
        <v>1998</v>
      </c>
      <c r="D22059" s="24" t="s">
        <v>19</v>
      </c>
      <c r="E22059" s="24" t="s">
        <v>42</v>
      </c>
      <c r="F22059" s="24">
        <v>1</v>
      </c>
      <c r="G22059" s="44" t="s">
        <v>72</v>
      </c>
      <c r="H22059" s="41">
        <v>13969794</v>
      </c>
    </row>
    <row r="22060" spans="1:8" x14ac:dyDescent="0.3">
      <c r="A22060" s="24">
        <v>3013</v>
      </c>
      <c r="B22060" s="44" t="s">
        <v>60</v>
      </c>
      <c r="C22060" s="24">
        <v>1998</v>
      </c>
      <c r="D22060" s="24" t="s">
        <v>19</v>
      </c>
      <c r="E22060" s="24" t="s">
        <v>42</v>
      </c>
      <c r="F22060" s="24">
        <v>1</v>
      </c>
      <c r="G22060" s="44" t="s">
        <v>73</v>
      </c>
      <c r="H22060" s="41">
        <v>24163349</v>
      </c>
    </row>
    <row r="22061" spans="1:8" x14ac:dyDescent="0.3">
      <c r="A22061" s="24">
        <v>3013</v>
      </c>
      <c r="B22061" s="44" t="s">
        <v>60</v>
      </c>
      <c r="C22061" s="24">
        <v>1998</v>
      </c>
      <c r="D22061" s="24" t="s">
        <v>19</v>
      </c>
      <c r="E22061" s="24" t="s">
        <v>42</v>
      </c>
      <c r="F22061" s="24">
        <v>1</v>
      </c>
      <c r="G22061" s="44" t="s">
        <v>75</v>
      </c>
      <c r="H22061" s="41">
        <v>789772</v>
      </c>
    </row>
    <row r="22062" spans="1:8" x14ac:dyDescent="0.3">
      <c r="A22062" s="24">
        <v>3013</v>
      </c>
      <c r="B22062" s="44" t="s">
        <v>60</v>
      </c>
      <c r="C22062" s="24">
        <v>1998</v>
      </c>
      <c r="D22062" s="24" t="s">
        <v>19</v>
      </c>
      <c r="E22062" s="24" t="s">
        <v>42</v>
      </c>
      <c r="F22062" s="24">
        <v>1</v>
      </c>
      <c r="G22062" s="44" t="s">
        <v>76</v>
      </c>
      <c r="H22062" s="41">
        <v>3578512</v>
      </c>
    </row>
    <row r="22063" spans="1:8" x14ac:dyDescent="0.3">
      <c r="A22063" s="24">
        <v>3013</v>
      </c>
      <c r="B22063" s="44" t="s">
        <v>60</v>
      </c>
      <c r="C22063" s="24">
        <v>1998</v>
      </c>
      <c r="D22063" s="24" t="s">
        <v>19</v>
      </c>
      <c r="E22063" s="24" t="s">
        <v>42</v>
      </c>
      <c r="F22063" s="24">
        <v>1</v>
      </c>
      <c r="G22063" s="44" t="s">
        <v>78</v>
      </c>
      <c r="H22063" s="41">
        <v>914761</v>
      </c>
    </row>
    <row r="22064" spans="1:8" x14ac:dyDescent="0.3">
      <c r="A22064" s="24">
        <v>3013</v>
      </c>
      <c r="B22064" s="44" t="s">
        <v>60</v>
      </c>
      <c r="C22064" s="24">
        <v>1998</v>
      </c>
      <c r="D22064" s="24" t="s">
        <v>19</v>
      </c>
      <c r="E22064" s="24" t="s">
        <v>42</v>
      </c>
      <c r="F22064" s="24">
        <v>2</v>
      </c>
      <c r="G22064" s="44" t="s">
        <v>79</v>
      </c>
      <c r="H22064" s="41">
        <v>300296</v>
      </c>
    </row>
    <row r="22065" spans="1:8" x14ac:dyDescent="0.3">
      <c r="A22065" s="24">
        <v>3013</v>
      </c>
      <c r="B22065" s="44" t="s">
        <v>60</v>
      </c>
      <c r="C22065" s="24">
        <v>1998</v>
      </c>
      <c r="D22065" s="24" t="s">
        <v>19</v>
      </c>
      <c r="E22065" s="24" t="s">
        <v>42</v>
      </c>
      <c r="F22065" s="24">
        <v>2</v>
      </c>
      <c r="G22065" s="44" t="s">
        <v>80</v>
      </c>
      <c r="H22065" s="41">
        <v>2865186</v>
      </c>
    </row>
    <row r="22066" spans="1:8" x14ac:dyDescent="0.3">
      <c r="A22066" s="24">
        <v>3013</v>
      </c>
      <c r="B22066" s="44" t="s">
        <v>60</v>
      </c>
      <c r="C22066" s="24">
        <v>1998</v>
      </c>
      <c r="D22066" s="24" t="s">
        <v>19</v>
      </c>
      <c r="E22066" s="24" t="s">
        <v>42</v>
      </c>
      <c r="F22066" s="24">
        <v>2</v>
      </c>
      <c r="G22066" s="44" t="s">
        <v>81</v>
      </c>
      <c r="H22066" s="41">
        <v>7769860</v>
      </c>
    </row>
    <row r="22067" spans="1:8" x14ac:dyDescent="0.3">
      <c r="A22067" s="24">
        <v>3013</v>
      </c>
      <c r="B22067" s="44" t="s">
        <v>60</v>
      </c>
      <c r="C22067" s="24">
        <v>1998</v>
      </c>
      <c r="D22067" s="24" t="s">
        <v>19</v>
      </c>
      <c r="E22067" s="24" t="s">
        <v>42</v>
      </c>
      <c r="F22067" s="24">
        <v>3</v>
      </c>
      <c r="G22067" s="44" t="s">
        <v>86</v>
      </c>
      <c r="H22067" s="41">
        <v>25500765</v>
      </c>
    </row>
    <row r="22068" spans="1:8" x14ac:dyDescent="0.3">
      <c r="A22068" s="24">
        <v>3013</v>
      </c>
      <c r="B22068" s="44" t="s">
        <v>60</v>
      </c>
      <c r="C22068" s="24">
        <v>1998</v>
      </c>
      <c r="D22068" s="24" t="s">
        <v>19</v>
      </c>
      <c r="E22068" s="24" t="s">
        <v>42</v>
      </c>
      <c r="F22068" s="24">
        <v>3</v>
      </c>
      <c r="G22068" s="44" t="s">
        <v>87</v>
      </c>
      <c r="H22068" s="41">
        <v>0</v>
      </c>
    </row>
    <row r="22069" spans="1:8" x14ac:dyDescent="0.3">
      <c r="A22069" s="24">
        <v>3013</v>
      </c>
      <c r="B22069" s="44" t="s">
        <v>60</v>
      </c>
      <c r="C22069" s="24">
        <v>1998</v>
      </c>
      <c r="D22069" s="24" t="s">
        <v>19</v>
      </c>
      <c r="E22069" s="24" t="s">
        <v>42</v>
      </c>
      <c r="F22069" s="24">
        <v>3</v>
      </c>
      <c r="G22069" s="44" t="s">
        <v>88</v>
      </c>
      <c r="H22069" s="41">
        <v>5854427</v>
      </c>
    </row>
    <row r="22070" spans="1:8" x14ac:dyDescent="0.3">
      <c r="A22070" s="24">
        <v>3013</v>
      </c>
      <c r="B22070" s="44" t="s">
        <v>60</v>
      </c>
      <c r="C22070" s="24">
        <v>1998</v>
      </c>
      <c r="D22070" s="24" t="s">
        <v>19</v>
      </c>
      <c r="E22070" s="24" t="s">
        <v>42</v>
      </c>
      <c r="F22070" s="24">
        <v>3</v>
      </c>
      <c r="G22070" s="44" t="s">
        <v>89</v>
      </c>
      <c r="H22070" s="41">
        <v>0</v>
      </c>
    </row>
    <row r="22071" spans="1:8" x14ac:dyDescent="0.3">
      <c r="A22071" s="24">
        <v>3013</v>
      </c>
      <c r="B22071" s="44" t="s">
        <v>60</v>
      </c>
      <c r="C22071" s="24">
        <v>1998</v>
      </c>
      <c r="D22071" s="24" t="s">
        <v>19</v>
      </c>
      <c r="E22071" s="24" t="s">
        <v>42</v>
      </c>
      <c r="F22071" s="24">
        <v>3</v>
      </c>
      <c r="G22071" s="44" t="s">
        <v>90</v>
      </c>
      <c r="H22071" s="41"/>
    </row>
    <row r="22072" spans="1:8" x14ac:dyDescent="0.3">
      <c r="A22072" s="24">
        <v>3013</v>
      </c>
      <c r="B22072" s="44" t="s">
        <v>60</v>
      </c>
      <c r="C22072" s="24">
        <v>1998</v>
      </c>
      <c r="D22072" s="24" t="s">
        <v>19</v>
      </c>
      <c r="E22072" s="24" t="s">
        <v>42</v>
      </c>
      <c r="F22072" s="24">
        <v>3</v>
      </c>
      <c r="G22072" s="44" t="s">
        <v>91</v>
      </c>
      <c r="H22072" s="41">
        <v>3649472</v>
      </c>
    </row>
    <row r="22073" spans="1:8" x14ac:dyDescent="0.3">
      <c r="A22073" s="24">
        <v>3013</v>
      </c>
      <c r="B22073" s="44" t="s">
        <v>60</v>
      </c>
      <c r="C22073" s="24">
        <v>1998</v>
      </c>
      <c r="D22073" s="24" t="s">
        <v>19</v>
      </c>
      <c r="E22073" s="24" t="s">
        <v>42</v>
      </c>
      <c r="F22073" s="24">
        <v>3</v>
      </c>
      <c r="G22073" s="44" t="s">
        <v>92</v>
      </c>
      <c r="H22073" s="41"/>
    </row>
    <row r="22074" spans="1:8" x14ac:dyDescent="0.3">
      <c r="A22074" s="24">
        <v>3013</v>
      </c>
      <c r="B22074" s="44" t="s">
        <v>60</v>
      </c>
      <c r="C22074" s="24">
        <v>1998</v>
      </c>
      <c r="D22074" s="24" t="s">
        <v>19</v>
      </c>
      <c r="E22074" s="24" t="s">
        <v>42</v>
      </c>
      <c r="F22074" s="24">
        <v>3</v>
      </c>
      <c r="G22074" s="44" t="s">
        <v>93</v>
      </c>
      <c r="H22074" s="41"/>
    </row>
    <row r="22075" spans="1:8" x14ac:dyDescent="0.3">
      <c r="A22075" s="24">
        <v>3013</v>
      </c>
      <c r="B22075" s="44" t="s">
        <v>60</v>
      </c>
      <c r="C22075" s="24">
        <v>1998</v>
      </c>
      <c r="D22075" s="24" t="s">
        <v>19</v>
      </c>
      <c r="E22075" s="24" t="s">
        <v>42</v>
      </c>
      <c r="F22075" s="24">
        <v>3</v>
      </c>
      <c r="G22075" s="44" t="s">
        <v>94</v>
      </c>
      <c r="H22075" s="41"/>
    </row>
    <row r="22076" spans="1:8" x14ac:dyDescent="0.3">
      <c r="A22076" s="24">
        <v>3013</v>
      </c>
      <c r="B22076" s="44" t="s">
        <v>60</v>
      </c>
      <c r="C22076" s="24">
        <v>1998</v>
      </c>
      <c r="D22076" s="24" t="s">
        <v>19</v>
      </c>
      <c r="E22076" s="24" t="s">
        <v>42</v>
      </c>
      <c r="F22076" s="24">
        <v>4</v>
      </c>
      <c r="G22076" s="44" t="s">
        <v>103</v>
      </c>
      <c r="H22076" s="41"/>
    </row>
    <row r="22077" spans="1:8" x14ac:dyDescent="0.3">
      <c r="A22077" s="24">
        <v>3013</v>
      </c>
      <c r="B22077" s="44" t="s">
        <v>60</v>
      </c>
      <c r="C22077" s="24">
        <v>1998</v>
      </c>
      <c r="D22077" s="24" t="s">
        <v>19</v>
      </c>
      <c r="E22077" s="24" t="s">
        <v>42</v>
      </c>
      <c r="F22077" s="24">
        <v>4</v>
      </c>
      <c r="G22077" s="44" t="s">
        <v>104</v>
      </c>
      <c r="H22077" s="41"/>
    </row>
    <row r="22078" spans="1:8" x14ac:dyDescent="0.3">
      <c r="A22078" s="24">
        <v>3014</v>
      </c>
      <c r="B22078" s="44" t="s">
        <v>61</v>
      </c>
      <c r="C22078" s="24">
        <v>1998</v>
      </c>
      <c r="D22078" s="24" t="s">
        <v>19</v>
      </c>
      <c r="E22078" s="24" t="s">
        <v>29</v>
      </c>
      <c r="F22078" s="24">
        <v>1</v>
      </c>
      <c r="G22078" s="44" t="s">
        <v>72</v>
      </c>
      <c r="H22078" s="41">
        <v>3473028</v>
      </c>
    </row>
    <row r="22079" spans="1:8" x14ac:dyDescent="0.3">
      <c r="A22079" s="24">
        <v>3014</v>
      </c>
      <c r="B22079" s="44" t="s">
        <v>61</v>
      </c>
      <c r="C22079" s="24">
        <v>1998</v>
      </c>
      <c r="D22079" s="24" t="s">
        <v>19</v>
      </c>
      <c r="E22079" s="24" t="s">
        <v>29</v>
      </c>
      <c r="F22079" s="24">
        <v>1</v>
      </c>
      <c r="G22079" s="44" t="s">
        <v>73</v>
      </c>
      <c r="H22079" s="41">
        <v>5903722</v>
      </c>
    </row>
    <row r="22080" spans="1:8" x14ac:dyDescent="0.3">
      <c r="A22080" s="24">
        <v>3014</v>
      </c>
      <c r="B22080" s="44" t="s">
        <v>61</v>
      </c>
      <c r="C22080" s="24">
        <v>1998</v>
      </c>
      <c r="D22080" s="24" t="s">
        <v>19</v>
      </c>
      <c r="E22080" s="24" t="s">
        <v>29</v>
      </c>
      <c r="F22080" s="24">
        <v>1</v>
      </c>
      <c r="G22080" s="44" t="s">
        <v>75</v>
      </c>
      <c r="H22080" s="41">
        <v>152385</v>
      </c>
    </row>
    <row r="22081" spans="1:8" x14ac:dyDescent="0.3">
      <c r="A22081" s="24">
        <v>3014</v>
      </c>
      <c r="B22081" s="44" t="s">
        <v>61</v>
      </c>
      <c r="C22081" s="24">
        <v>1998</v>
      </c>
      <c r="D22081" s="24" t="s">
        <v>19</v>
      </c>
      <c r="E22081" s="24" t="s">
        <v>29</v>
      </c>
      <c r="F22081" s="24">
        <v>1</v>
      </c>
      <c r="G22081" s="44" t="s">
        <v>76</v>
      </c>
      <c r="H22081" s="41">
        <v>460182</v>
      </c>
    </row>
    <row r="22082" spans="1:8" x14ac:dyDescent="0.3">
      <c r="A22082" s="24">
        <v>3014</v>
      </c>
      <c r="B22082" s="44" t="s">
        <v>61</v>
      </c>
      <c r="C22082" s="24">
        <v>1998</v>
      </c>
      <c r="D22082" s="24" t="s">
        <v>19</v>
      </c>
      <c r="E22082" s="24" t="s">
        <v>29</v>
      </c>
      <c r="F22082" s="24">
        <v>1</v>
      </c>
      <c r="G22082" s="44" t="s">
        <v>78</v>
      </c>
      <c r="H22082" s="41">
        <v>191183</v>
      </c>
    </row>
    <row r="22083" spans="1:8" x14ac:dyDescent="0.3">
      <c r="A22083" s="24">
        <v>3014</v>
      </c>
      <c r="B22083" s="44" t="s">
        <v>61</v>
      </c>
      <c r="C22083" s="24">
        <v>1998</v>
      </c>
      <c r="D22083" s="24" t="s">
        <v>19</v>
      </c>
      <c r="E22083" s="24" t="s">
        <v>29</v>
      </c>
      <c r="F22083" s="24">
        <v>2</v>
      </c>
      <c r="G22083" s="44" t="s">
        <v>79</v>
      </c>
      <c r="H22083" s="41">
        <v>61258</v>
      </c>
    </row>
    <row r="22084" spans="1:8" x14ac:dyDescent="0.3">
      <c r="A22084" s="24">
        <v>3014</v>
      </c>
      <c r="B22084" s="44" t="s">
        <v>61</v>
      </c>
      <c r="C22084" s="24">
        <v>1998</v>
      </c>
      <c r="D22084" s="24" t="s">
        <v>19</v>
      </c>
      <c r="E22084" s="24" t="s">
        <v>29</v>
      </c>
      <c r="F22084" s="24">
        <v>2</v>
      </c>
      <c r="G22084" s="44" t="s">
        <v>80</v>
      </c>
      <c r="H22084" s="41">
        <v>1764600</v>
      </c>
    </row>
    <row r="22085" spans="1:8" x14ac:dyDescent="0.3">
      <c r="A22085" s="24">
        <v>3014</v>
      </c>
      <c r="B22085" s="44" t="s">
        <v>61</v>
      </c>
      <c r="C22085" s="24">
        <v>1998</v>
      </c>
      <c r="D22085" s="24" t="s">
        <v>19</v>
      </c>
      <c r="E22085" s="24" t="s">
        <v>29</v>
      </c>
      <c r="F22085" s="24">
        <v>2</v>
      </c>
      <c r="G22085" s="44" t="s">
        <v>81</v>
      </c>
      <c r="H22085" s="41">
        <v>6237158</v>
      </c>
    </row>
    <row r="22086" spans="1:8" x14ac:dyDescent="0.3">
      <c r="A22086" s="24">
        <v>3014</v>
      </c>
      <c r="B22086" s="44" t="s">
        <v>61</v>
      </c>
      <c r="C22086" s="24">
        <v>1998</v>
      </c>
      <c r="D22086" s="24" t="s">
        <v>19</v>
      </c>
      <c r="E22086" s="24" t="s">
        <v>29</v>
      </c>
      <c r="F22086" s="24">
        <v>3</v>
      </c>
      <c r="G22086" s="44" t="s">
        <v>86</v>
      </c>
      <c r="H22086" s="41">
        <v>4108570</v>
      </c>
    </row>
    <row r="22087" spans="1:8" x14ac:dyDescent="0.3">
      <c r="A22087" s="24">
        <v>3014</v>
      </c>
      <c r="B22087" s="44" t="s">
        <v>61</v>
      </c>
      <c r="C22087" s="24">
        <v>1998</v>
      </c>
      <c r="D22087" s="24" t="s">
        <v>19</v>
      </c>
      <c r="E22087" s="24" t="s">
        <v>29</v>
      </c>
      <c r="F22087" s="24">
        <v>3</v>
      </c>
      <c r="G22087" s="44" t="s">
        <v>87</v>
      </c>
      <c r="H22087" s="41">
        <v>0</v>
      </c>
    </row>
    <row r="22088" spans="1:8" x14ac:dyDescent="0.3">
      <c r="A22088" s="24">
        <v>3014</v>
      </c>
      <c r="B22088" s="44" t="s">
        <v>61</v>
      </c>
      <c r="C22088" s="24">
        <v>1998</v>
      </c>
      <c r="D22088" s="24" t="s">
        <v>19</v>
      </c>
      <c r="E22088" s="24" t="s">
        <v>29</v>
      </c>
      <c r="F22088" s="24">
        <v>3</v>
      </c>
      <c r="G22088" s="44" t="s">
        <v>88</v>
      </c>
      <c r="H22088" s="41">
        <v>2631326</v>
      </c>
    </row>
    <row r="22089" spans="1:8" x14ac:dyDescent="0.3">
      <c r="A22089" s="24">
        <v>3014</v>
      </c>
      <c r="B22089" s="44" t="s">
        <v>61</v>
      </c>
      <c r="C22089" s="24">
        <v>1998</v>
      </c>
      <c r="D22089" s="24" t="s">
        <v>19</v>
      </c>
      <c r="E22089" s="24" t="s">
        <v>29</v>
      </c>
      <c r="F22089" s="24">
        <v>3</v>
      </c>
      <c r="G22089" s="44" t="s">
        <v>89</v>
      </c>
      <c r="H22089" s="41">
        <v>0</v>
      </c>
    </row>
    <row r="22090" spans="1:8" x14ac:dyDescent="0.3">
      <c r="A22090" s="24">
        <v>3014</v>
      </c>
      <c r="B22090" s="44" t="s">
        <v>61</v>
      </c>
      <c r="C22090" s="24">
        <v>1998</v>
      </c>
      <c r="D22090" s="24" t="s">
        <v>19</v>
      </c>
      <c r="E22090" s="24" t="s">
        <v>29</v>
      </c>
      <c r="F22090" s="24">
        <v>3</v>
      </c>
      <c r="G22090" s="44" t="s">
        <v>90</v>
      </c>
      <c r="H22090" s="41"/>
    </row>
    <row r="22091" spans="1:8" x14ac:dyDescent="0.3">
      <c r="A22091" s="24">
        <v>3014</v>
      </c>
      <c r="B22091" s="44" t="s">
        <v>61</v>
      </c>
      <c r="C22091" s="24">
        <v>1998</v>
      </c>
      <c r="D22091" s="24" t="s">
        <v>19</v>
      </c>
      <c r="E22091" s="24" t="s">
        <v>29</v>
      </c>
      <c r="F22091" s="24">
        <v>3</v>
      </c>
      <c r="G22091" s="44" t="s">
        <v>91</v>
      </c>
      <c r="H22091" s="41">
        <v>306888</v>
      </c>
    </row>
    <row r="22092" spans="1:8" x14ac:dyDescent="0.3">
      <c r="A22092" s="24">
        <v>3014</v>
      </c>
      <c r="B22092" s="44" t="s">
        <v>61</v>
      </c>
      <c r="C22092" s="24">
        <v>1998</v>
      </c>
      <c r="D22092" s="24" t="s">
        <v>19</v>
      </c>
      <c r="E22092" s="24" t="s">
        <v>29</v>
      </c>
      <c r="F22092" s="24">
        <v>3</v>
      </c>
      <c r="G22092" s="44" t="s">
        <v>92</v>
      </c>
      <c r="H22092" s="41"/>
    </row>
    <row r="22093" spans="1:8" x14ac:dyDescent="0.3">
      <c r="A22093" s="24">
        <v>3014</v>
      </c>
      <c r="B22093" s="44" t="s">
        <v>61</v>
      </c>
      <c r="C22093" s="24">
        <v>1998</v>
      </c>
      <c r="D22093" s="24" t="s">
        <v>19</v>
      </c>
      <c r="E22093" s="24" t="s">
        <v>29</v>
      </c>
      <c r="F22093" s="24">
        <v>3</v>
      </c>
      <c r="G22093" s="44" t="s">
        <v>93</v>
      </c>
      <c r="H22093" s="41"/>
    </row>
    <row r="22094" spans="1:8" x14ac:dyDescent="0.3">
      <c r="A22094" s="24">
        <v>3014</v>
      </c>
      <c r="B22094" s="44" t="s">
        <v>61</v>
      </c>
      <c r="C22094" s="24">
        <v>1998</v>
      </c>
      <c r="D22094" s="24" t="s">
        <v>19</v>
      </c>
      <c r="E22094" s="24" t="s">
        <v>29</v>
      </c>
      <c r="F22094" s="24">
        <v>3</v>
      </c>
      <c r="G22094" s="44" t="s">
        <v>94</v>
      </c>
      <c r="H22094" s="41"/>
    </row>
    <row r="22095" spans="1:8" x14ac:dyDescent="0.3">
      <c r="A22095" s="24">
        <v>3014</v>
      </c>
      <c r="B22095" s="44" t="s">
        <v>61</v>
      </c>
      <c r="C22095" s="24">
        <v>1998</v>
      </c>
      <c r="D22095" s="24" t="s">
        <v>19</v>
      </c>
      <c r="E22095" s="24" t="s">
        <v>29</v>
      </c>
      <c r="F22095" s="24">
        <v>4</v>
      </c>
      <c r="G22095" s="44" t="s">
        <v>103</v>
      </c>
      <c r="H22095" s="41"/>
    </row>
    <row r="22096" spans="1:8" x14ac:dyDescent="0.3">
      <c r="A22096" s="24">
        <v>3014</v>
      </c>
      <c r="B22096" s="44" t="s">
        <v>61</v>
      </c>
      <c r="C22096" s="24">
        <v>1998</v>
      </c>
      <c r="D22096" s="24" t="s">
        <v>19</v>
      </c>
      <c r="E22096" s="24" t="s">
        <v>29</v>
      </c>
      <c r="F22096" s="24">
        <v>4</v>
      </c>
      <c r="G22096" s="44" t="s">
        <v>104</v>
      </c>
      <c r="H22096" s="41"/>
    </row>
    <row r="22097" spans="1:8" x14ac:dyDescent="0.3">
      <c r="A22097" s="24">
        <v>3027</v>
      </c>
      <c r="B22097" s="44" t="s">
        <v>62</v>
      </c>
      <c r="C22097" s="24">
        <v>1998</v>
      </c>
      <c r="D22097" s="24" t="s">
        <v>35</v>
      </c>
      <c r="E22097" s="24" t="s">
        <v>29</v>
      </c>
      <c r="F22097" s="24">
        <v>1</v>
      </c>
      <c r="G22097" s="44" t="s">
        <v>72</v>
      </c>
      <c r="H22097" s="41">
        <v>163513</v>
      </c>
    </row>
    <row r="22098" spans="1:8" x14ac:dyDescent="0.3">
      <c r="A22098" s="24">
        <v>3027</v>
      </c>
      <c r="B22098" s="44" t="s">
        <v>62</v>
      </c>
      <c r="C22098" s="24">
        <v>1998</v>
      </c>
      <c r="D22098" s="24" t="s">
        <v>35</v>
      </c>
      <c r="E22098" s="24" t="s">
        <v>29</v>
      </c>
      <c r="F22098" s="24">
        <v>1</v>
      </c>
      <c r="G22098" s="44" t="s">
        <v>73</v>
      </c>
      <c r="H22098" s="41">
        <v>2632003</v>
      </c>
    </row>
    <row r="22099" spans="1:8" x14ac:dyDescent="0.3">
      <c r="A22099" s="24">
        <v>3027</v>
      </c>
      <c r="B22099" s="44" t="s">
        <v>62</v>
      </c>
      <c r="C22099" s="24">
        <v>1998</v>
      </c>
      <c r="D22099" s="24" t="s">
        <v>35</v>
      </c>
      <c r="E22099" s="24" t="s">
        <v>29</v>
      </c>
      <c r="F22099" s="24">
        <v>1</v>
      </c>
      <c r="G22099" s="44" t="s">
        <v>75</v>
      </c>
      <c r="H22099" s="41">
        <v>205600</v>
      </c>
    </row>
    <row r="22100" spans="1:8" x14ac:dyDescent="0.3">
      <c r="A22100" s="24">
        <v>3027</v>
      </c>
      <c r="B22100" s="44" t="s">
        <v>62</v>
      </c>
      <c r="C22100" s="24">
        <v>1998</v>
      </c>
      <c r="D22100" s="24" t="s">
        <v>35</v>
      </c>
      <c r="E22100" s="24" t="s">
        <v>29</v>
      </c>
      <c r="F22100" s="24">
        <v>1</v>
      </c>
      <c r="G22100" s="44" t="s">
        <v>76</v>
      </c>
      <c r="H22100" s="41">
        <v>352174</v>
      </c>
    </row>
    <row r="22101" spans="1:8" x14ac:dyDescent="0.3">
      <c r="A22101" s="24">
        <v>3027</v>
      </c>
      <c r="B22101" s="44" t="s">
        <v>62</v>
      </c>
      <c r="C22101" s="24">
        <v>1998</v>
      </c>
      <c r="D22101" s="24" t="s">
        <v>35</v>
      </c>
      <c r="E22101" s="24" t="s">
        <v>29</v>
      </c>
      <c r="F22101" s="24">
        <v>1</v>
      </c>
      <c r="G22101" s="44" t="s">
        <v>78</v>
      </c>
      <c r="H22101" s="41">
        <v>115750</v>
      </c>
    </row>
    <row r="22102" spans="1:8" x14ac:dyDescent="0.3">
      <c r="A22102" s="24">
        <v>3027</v>
      </c>
      <c r="B22102" s="44" t="s">
        <v>62</v>
      </c>
      <c r="C22102" s="24">
        <v>1998</v>
      </c>
      <c r="D22102" s="24" t="s">
        <v>35</v>
      </c>
      <c r="E22102" s="24" t="s">
        <v>29</v>
      </c>
      <c r="F22102" s="24">
        <v>2</v>
      </c>
      <c r="G22102" s="44" t="s">
        <v>79</v>
      </c>
      <c r="H22102" s="41">
        <v>63220</v>
      </c>
    </row>
    <row r="22103" spans="1:8" x14ac:dyDescent="0.3">
      <c r="A22103" s="24">
        <v>3027</v>
      </c>
      <c r="B22103" s="44" t="s">
        <v>62</v>
      </c>
      <c r="C22103" s="24">
        <v>1998</v>
      </c>
      <c r="D22103" s="24" t="s">
        <v>35</v>
      </c>
      <c r="E22103" s="24" t="s">
        <v>29</v>
      </c>
      <c r="F22103" s="24">
        <v>2</v>
      </c>
      <c r="G22103" s="44" t="s">
        <v>80</v>
      </c>
      <c r="H22103" s="41">
        <v>1495915</v>
      </c>
    </row>
    <row r="22104" spans="1:8" x14ac:dyDescent="0.3">
      <c r="A22104" s="24">
        <v>3027</v>
      </c>
      <c r="B22104" s="44" t="s">
        <v>62</v>
      </c>
      <c r="C22104" s="24">
        <v>1998</v>
      </c>
      <c r="D22104" s="24" t="s">
        <v>35</v>
      </c>
      <c r="E22104" s="24" t="s">
        <v>29</v>
      </c>
      <c r="F22104" s="24">
        <v>2</v>
      </c>
      <c r="G22104" s="44" t="s">
        <v>81</v>
      </c>
      <c r="H22104" s="41">
        <v>2122263</v>
      </c>
    </row>
    <row r="22105" spans="1:8" x14ac:dyDescent="0.3">
      <c r="A22105" s="24">
        <v>3027</v>
      </c>
      <c r="B22105" s="44" t="s">
        <v>62</v>
      </c>
      <c r="C22105" s="24">
        <v>1998</v>
      </c>
      <c r="D22105" s="24" t="s">
        <v>35</v>
      </c>
      <c r="E22105" s="24" t="s">
        <v>29</v>
      </c>
      <c r="F22105" s="24">
        <v>3</v>
      </c>
      <c r="G22105" s="44" t="s">
        <v>86</v>
      </c>
      <c r="H22105" s="41">
        <v>4360094</v>
      </c>
    </row>
    <row r="22106" spans="1:8" x14ac:dyDescent="0.3">
      <c r="A22106" s="24">
        <v>3027</v>
      </c>
      <c r="B22106" s="44" t="s">
        <v>62</v>
      </c>
      <c r="C22106" s="24">
        <v>1998</v>
      </c>
      <c r="D22106" s="24" t="s">
        <v>35</v>
      </c>
      <c r="E22106" s="24" t="s">
        <v>29</v>
      </c>
      <c r="F22106" s="24">
        <v>3</v>
      </c>
      <c r="G22106" s="44" t="s">
        <v>87</v>
      </c>
      <c r="H22106" s="41">
        <v>1100940</v>
      </c>
    </row>
    <row r="22107" spans="1:8" x14ac:dyDescent="0.3">
      <c r="A22107" s="24">
        <v>3027</v>
      </c>
      <c r="B22107" s="44" t="s">
        <v>62</v>
      </c>
      <c r="C22107" s="24">
        <v>1998</v>
      </c>
      <c r="D22107" s="24" t="s">
        <v>35</v>
      </c>
      <c r="E22107" s="24" t="s">
        <v>29</v>
      </c>
      <c r="F22107" s="24">
        <v>3</v>
      </c>
      <c r="G22107" s="44" t="s">
        <v>88</v>
      </c>
      <c r="H22107" s="41">
        <v>40150</v>
      </c>
    </row>
    <row r="22108" spans="1:8" x14ac:dyDescent="0.3">
      <c r="A22108" s="24">
        <v>3027</v>
      </c>
      <c r="B22108" s="44" t="s">
        <v>62</v>
      </c>
      <c r="C22108" s="24">
        <v>1998</v>
      </c>
      <c r="D22108" s="24" t="s">
        <v>35</v>
      </c>
      <c r="E22108" s="24" t="s">
        <v>29</v>
      </c>
      <c r="F22108" s="24">
        <v>3</v>
      </c>
      <c r="G22108" s="44" t="s">
        <v>89</v>
      </c>
      <c r="H22108" s="41">
        <v>0</v>
      </c>
    </row>
    <row r="22109" spans="1:8" x14ac:dyDescent="0.3">
      <c r="A22109" s="24">
        <v>3027</v>
      </c>
      <c r="B22109" s="44" t="s">
        <v>62</v>
      </c>
      <c r="C22109" s="24">
        <v>1998</v>
      </c>
      <c r="D22109" s="24" t="s">
        <v>35</v>
      </c>
      <c r="E22109" s="24" t="s">
        <v>29</v>
      </c>
      <c r="F22109" s="24">
        <v>3</v>
      </c>
      <c r="G22109" s="44" t="s">
        <v>90</v>
      </c>
      <c r="H22109" s="41"/>
    </row>
    <row r="22110" spans="1:8" x14ac:dyDescent="0.3">
      <c r="A22110" s="24">
        <v>3027</v>
      </c>
      <c r="B22110" s="44" t="s">
        <v>62</v>
      </c>
      <c r="C22110" s="24">
        <v>1998</v>
      </c>
      <c r="D22110" s="24" t="s">
        <v>35</v>
      </c>
      <c r="E22110" s="24" t="s">
        <v>29</v>
      </c>
      <c r="F22110" s="24">
        <v>3</v>
      </c>
      <c r="G22110" s="44" t="s">
        <v>91</v>
      </c>
      <c r="H22110" s="41">
        <v>1795587</v>
      </c>
    </row>
    <row r="22111" spans="1:8" x14ac:dyDescent="0.3">
      <c r="A22111" s="24">
        <v>3027</v>
      </c>
      <c r="B22111" s="44" t="s">
        <v>62</v>
      </c>
      <c r="C22111" s="24">
        <v>1998</v>
      </c>
      <c r="D22111" s="24" t="s">
        <v>35</v>
      </c>
      <c r="E22111" s="24" t="s">
        <v>29</v>
      </c>
      <c r="F22111" s="24">
        <v>3</v>
      </c>
      <c r="G22111" s="44" t="s">
        <v>92</v>
      </c>
      <c r="H22111" s="41"/>
    </row>
    <row r="22112" spans="1:8" x14ac:dyDescent="0.3">
      <c r="A22112" s="24">
        <v>3027</v>
      </c>
      <c r="B22112" s="44" t="s">
        <v>62</v>
      </c>
      <c r="C22112" s="24">
        <v>1998</v>
      </c>
      <c r="D22112" s="24" t="s">
        <v>35</v>
      </c>
      <c r="E22112" s="24" t="s">
        <v>29</v>
      </c>
      <c r="F22112" s="24">
        <v>3</v>
      </c>
      <c r="G22112" s="44" t="s">
        <v>93</v>
      </c>
      <c r="H22112" s="41"/>
    </row>
    <row r="22113" spans="1:8" x14ac:dyDescent="0.3">
      <c r="A22113" s="24">
        <v>3027</v>
      </c>
      <c r="B22113" s="44" t="s">
        <v>62</v>
      </c>
      <c r="C22113" s="24">
        <v>1998</v>
      </c>
      <c r="D22113" s="24" t="s">
        <v>35</v>
      </c>
      <c r="E22113" s="24" t="s">
        <v>29</v>
      </c>
      <c r="F22113" s="24">
        <v>3</v>
      </c>
      <c r="G22113" s="44" t="s">
        <v>94</v>
      </c>
      <c r="H22113" s="41"/>
    </row>
    <row r="22114" spans="1:8" x14ac:dyDescent="0.3">
      <c r="A22114" s="24">
        <v>3027</v>
      </c>
      <c r="B22114" s="44" t="s">
        <v>62</v>
      </c>
      <c r="C22114" s="24">
        <v>1998</v>
      </c>
      <c r="D22114" s="24" t="s">
        <v>35</v>
      </c>
      <c r="E22114" s="24" t="s">
        <v>29</v>
      </c>
      <c r="F22114" s="24">
        <v>4</v>
      </c>
      <c r="G22114" s="44" t="s">
        <v>103</v>
      </c>
      <c r="H22114" s="41"/>
    </row>
    <row r="22115" spans="1:8" x14ac:dyDescent="0.3">
      <c r="A22115" s="24">
        <v>3027</v>
      </c>
      <c r="B22115" s="44" t="s">
        <v>62</v>
      </c>
      <c r="C22115" s="24">
        <v>1998</v>
      </c>
      <c r="D22115" s="24" t="s">
        <v>35</v>
      </c>
      <c r="E22115" s="24" t="s">
        <v>29</v>
      </c>
      <c r="F22115" s="24">
        <v>4</v>
      </c>
      <c r="G22115" s="44" t="s">
        <v>104</v>
      </c>
      <c r="H22115" s="41"/>
    </row>
    <row r="22116" spans="1:8" x14ac:dyDescent="0.3">
      <c r="A22116" s="24">
        <v>2201</v>
      </c>
      <c r="B22116" s="44" t="s">
        <v>63</v>
      </c>
      <c r="C22116" s="24">
        <v>1998</v>
      </c>
      <c r="D22116" s="24" t="s">
        <v>22</v>
      </c>
      <c r="E22116" s="24" t="s">
        <v>24</v>
      </c>
      <c r="F22116" s="24">
        <v>1</v>
      </c>
      <c r="G22116" s="44" t="s">
        <v>72</v>
      </c>
      <c r="H22116" s="41">
        <v>0</v>
      </c>
    </row>
    <row r="22117" spans="1:8" x14ac:dyDescent="0.3">
      <c r="A22117" s="24">
        <v>2201</v>
      </c>
      <c r="B22117" s="44" t="s">
        <v>63</v>
      </c>
      <c r="C22117" s="24">
        <v>1998</v>
      </c>
      <c r="D22117" s="24" t="s">
        <v>22</v>
      </c>
      <c r="E22117" s="24" t="s">
        <v>24</v>
      </c>
      <c r="F22117" s="24">
        <v>1</v>
      </c>
      <c r="G22117" s="44" t="s">
        <v>73</v>
      </c>
      <c r="H22117" s="41">
        <v>453091</v>
      </c>
    </row>
    <row r="22118" spans="1:8" x14ac:dyDescent="0.3">
      <c r="A22118" s="24">
        <v>2201</v>
      </c>
      <c r="B22118" s="44" t="s">
        <v>63</v>
      </c>
      <c r="C22118" s="24">
        <v>1998</v>
      </c>
      <c r="D22118" s="24" t="s">
        <v>22</v>
      </c>
      <c r="E22118" s="24" t="s">
        <v>24</v>
      </c>
      <c r="F22118" s="24">
        <v>1</v>
      </c>
      <c r="G22118" s="44" t="s">
        <v>75</v>
      </c>
      <c r="H22118" s="41">
        <v>794566</v>
      </c>
    </row>
    <row r="22119" spans="1:8" x14ac:dyDescent="0.3">
      <c r="A22119" s="24">
        <v>2201</v>
      </c>
      <c r="B22119" s="44" t="s">
        <v>63</v>
      </c>
      <c r="C22119" s="24">
        <v>1998</v>
      </c>
      <c r="D22119" s="24" t="s">
        <v>22</v>
      </c>
      <c r="E22119" s="24" t="s">
        <v>24</v>
      </c>
      <c r="F22119" s="24">
        <v>1</v>
      </c>
      <c r="G22119" s="44" t="s">
        <v>76</v>
      </c>
      <c r="H22119" s="41">
        <v>6250</v>
      </c>
    </row>
    <row r="22120" spans="1:8" x14ac:dyDescent="0.3">
      <c r="A22120" s="24">
        <v>2201</v>
      </c>
      <c r="B22120" s="44" t="s">
        <v>63</v>
      </c>
      <c r="C22120" s="24">
        <v>1998</v>
      </c>
      <c r="D22120" s="24" t="s">
        <v>22</v>
      </c>
      <c r="E22120" s="24" t="s">
        <v>24</v>
      </c>
      <c r="F22120" s="24">
        <v>1</v>
      </c>
      <c r="G22120" s="44" t="s">
        <v>78</v>
      </c>
      <c r="H22120" s="41">
        <v>0</v>
      </c>
    </row>
    <row r="22121" spans="1:8" x14ac:dyDescent="0.3">
      <c r="A22121" s="24">
        <v>2201</v>
      </c>
      <c r="B22121" s="44" t="s">
        <v>63</v>
      </c>
      <c r="C22121" s="24">
        <v>1998</v>
      </c>
      <c r="D22121" s="24" t="s">
        <v>22</v>
      </c>
      <c r="E22121" s="24" t="s">
        <v>24</v>
      </c>
      <c r="F22121" s="24">
        <v>2</v>
      </c>
      <c r="G22121" s="44" t="s">
        <v>79</v>
      </c>
      <c r="H22121" s="41">
        <v>0</v>
      </c>
    </row>
    <row r="22122" spans="1:8" x14ac:dyDescent="0.3">
      <c r="A22122" s="24">
        <v>2201</v>
      </c>
      <c r="B22122" s="44" t="s">
        <v>63</v>
      </c>
      <c r="C22122" s="24">
        <v>1998</v>
      </c>
      <c r="D22122" s="24" t="s">
        <v>22</v>
      </c>
      <c r="E22122" s="24" t="s">
        <v>24</v>
      </c>
      <c r="F22122" s="24">
        <v>2</v>
      </c>
      <c r="G22122" s="44" t="s">
        <v>80</v>
      </c>
      <c r="H22122" s="41">
        <v>282346</v>
      </c>
    </row>
    <row r="22123" spans="1:8" x14ac:dyDescent="0.3">
      <c r="A22123" s="24">
        <v>2201</v>
      </c>
      <c r="B22123" s="44" t="s">
        <v>63</v>
      </c>
      <c r="C22123" s="24">
        <v>1998</v>
      </c>
      <c r="D22123" s="24" t="s">
        <v>22</v>
      </c>
      <c r="E22123" s="24" t="s">
        <v>24</v>
      </c>
      <c r="F22123" s="24">
        <v>2</v>
      </c>
      <c r="G22123" s="44" t="s">
        <v>81</v>
      </c>
      <c r="H22123" s="41">
        <v>79978</v>
      </c>
    </row>
    <row r="22124" spans="1:8" x14ac:dyDescent="0.3">
      <c r="A22124" s="24">
        <v>2201</v>
      </c>
      <c r="B22124" s="44" t="s">
        <v>63</v>
      </c>
      <c r="C22124" s="24">
        <v>1998</v>
      </c>
      <c r="D22124" s="24" t="s">
        <v>22</v>
      </c>
      <c r="E22124" s="24" t="s">
        <v>24</v>
      </c>
      <c r="F22124" s="24">
        <v>3</v>
      </c>
      <c r="G22124" s="44" t="s">
        <v>86</v>
      </c>
      <c r="H22124" s="41">
        <v>64831</v>
      </c>
    </row>
    <row r="22125" spans="1:8" x14ac:dyDescent="0.3">
      <c r="A22125" s="24">
        <v>2201</v>
      </c>
      <c r="B22125" s="44" t="s">
        <v>63</v>
      </c>
      <c r="C22125" s="24">
        <v>1998</v>
      </c>
      <c r="D22125" s="24" t="s">
        <v>22</v>
      </c>
      <c r="E22125" s="24" t="s">
        <v>24</v>
      </c>
      <c r="F22125" s="24">
        <v>3</v>
      </c>
      <c r="G22125" s="44" t="s">
        <v>87</v>
      </c>
      <c r="H22125" s="41">
        <v>46000</v>
      </c>
    </row>
    <row r="22126" spans="1:8" x14ac:dyDescent="0.3">
      <c r="A22126" s="24">
        <v>2201</v>
      </c>
      <c r="B22126" s="44" t="s">
        <v>63</v>
      </c>
      <c r="C22126" s="24">
        <v>1998</v>
      </c>
      <c r="D22126" s="24" t="s">
        <v>22</v>
      </c>
      <c r="E22126" s="24" t="s">
        <v>24</v>
      </c>
      <c r="F22126" s="24">
        <v>3</v>
      </c>
      <c r="G22126" s="44" t="s">
        <v>88</v>
      </c>
      <c r="H22126" s="41">
        <v>265000</v>
      </c>
    </row>
    <row r="22127" spans="1:8" x14ac:dyDescent="0.3">
      <c r="A22127" s="24">
        <v>2201</v>
      </c>
      <c r="B22127" s="44" t="s">
        <v>63</v>
      </c>
      <c r="C22127" s="24">
        <v>1998</v>
      </c>
      <c r="D22127" s="24" t="s">
        <v>22</v>
      </c>
      <c r="E22127" s="24" t="s">
        <v>24</v>
      </c>
      <c r="F22127" s="24">
        <v>3</v>
      </c>
      <c r="G22127" s="44" t="s">
        <v>89</v>
      </c>
      <c r="H22127" s="41">
        <v>0</v>
      </c>
    </row>
    <row r="22128" spans="1:8" x14ac:dyDescent="0.3">
      <c r="A22128" s="24">
        <v>2201</v>
      </c>
      <c r="B22128" s="44" t="s">
        <v>63</v>
      </c>
      <c r="C22128" s="24">
        <v>1998</v>
      </c>
      <c r="D22128" s="24" t="s">
        <v>22</v>
      </c>
      <c r="E22128" s="24" t="s">
        <v>24</v>
      </c>
      <c r="F22128" s="24">
        <v>3</v>
      </c>
      <c r="G22128" s="44" t="s">
        <v>90</v>
      </c>
      <c r="H22128" s="41"/>
    </row>
    <row r="22129" spans="1:8" x14ac:dyDescent="0.3">
      <c r="A22129" s="24">
        <v>2201</v>
      </c>
      <c r="B22129" s="44" t="s">
        <v>63</v>
      </c>
      <c r="C22129" s="24">
        <v>1998</v>
      </c>
      <c r="D22129" s="24" t="s">
        <v>22</v>
      </c>
      <c r="E22129" s="24" t="s">
        <v>24</v>
      </c>
      <c r="F22129" s="24">
        <v>3</v>
      </c>
      <c r="G22129" s="44" t="s">
        <v>91</v>
      </c>
      <c r="H22129" s="41">
        <v>24607</v>
      </c>
    </row>
    <row r="22130" spans="1:8" x14ac:dyDescent="0.3">
      <c r="A22130" s="24">
        <v>2201</v>
      </c>
      <c r="B22130" s="44" t="s">
        <v>63</v>
      </c>
      <c r="C22130" s="24">
        <v>1998</v>
      </c>
      <c r="D22130" s="24" t="s">
        <v>22</v>
      </c>
      <c r="E22130" s="24" t="s">
        <v>24</v>
      </c>
      <c r="F22130" s="24">
        <v>3</v>
      </c>
      <c r="G22130" s="44" t="s">
        <v>92</v>
      </c>
      <c r="H22130" s="41"/>
    </row>
    <row r="22131" spans="1:8" x14ac:dyDescent="0.3">
      <c r="A22131" s="24">
        <v>2201</v>
      </c>
      <c r="B22131" s="44" t="s">
        <v>63</v>
      </c>
      <c r="C22131" s="24">
        <v>1998</v>
      </c>
      <c r="D22131" s="24" t="s">
        <v>22</v>
      </c>
      <c r="E22131" s="24" t="s">
        <v>24</v>
      </c>
      <c r="F22131" s="24">
        <v>3</v>
      </c>
      <c r="G22131" s="44" t="s">
        <v>93</v>
      </c>
      <c r="H22131" s="41"/>
    </row>
    <row r="22132" spans="1:8" x14ac:dyDescent="0.3">
      <c r="A22132" s="24">
        <v>2201</v>
      </c>
      <c r="B22132" s="44" t="s">
        <v>63</v>
      </c>
      <c r="C22132" s="24">
        <v>1998</v>
      </c>
      <c r="D22132" s="24" t="s">
        <v>22</v>
      </c>
      <c r="E22132" s="24" t="s">
        <v>24</v>
      </c>
      <c r="F22132" s="24">
        <v>3</v>
      </c>
      <c r="G22132" s="44" t="s">
        <v>94</v>
      </c>
      <c r="H22132" s="41"/>
    </row>
    <row r="22133" spans="1:8" x14ac:dyDescent="0.3">
      <c r="A22133" s="24">
        <v>2201</v>
      </c>
      <c r="B22133" s="44" t="s">
        <v>63</v>
      </c>
      <c r="C22133" s="24">
        <v>1998</v>
      </c>
      <c r="D22133" s="24" t="s">
        <v>22</v>
      </c>
      <c r="E22133" s="24" t="s">
        <v>24</v>
      </c>
      <c r="F22133" s="24">
        <v>4</v>
      </c>
      <c r="G22133" s="44" t="s">
        <v>103</v>
      </c>
      <c r="H22133" s="41"/>
    </row>
    <row r="22134" spans="1:8" x14ac:dyDescent="0.3">
      <c r="A22134" s="24">
        <v>2201</v>
      </c>
      <c r="B22134" s="44" t="s">
        <v>63</v>
      </c>
      <c r="C22134" s="24">
        <v>1998</v>
      </c>
      <c r="D22134" s="24" t="s">
        <v>22</v>
      </c>
      <c r="E22134" s="24" t="s">
        <v>24</v>
      </c>
      <c r="F22134" s="24">
        <v>4</v>
      </c>
      <c r="G22134" s="44" t="s">
        <v>104</v>
      </c>
      <c r="H22134" s="41"/>
    </row>
    <row r="22135" spans="1:8" x14ac:dyDescent="0.3">
      <c r="A22135" s="24">
        <v>3045</v>
      </c>
      <c r="B22135" s="44" t="s">
        <v>64</v>
      </c>
      <c r="C22135" s="24">
        <v>1998</v>
      </c>
      <c r="D22135" s="24" t="s">
        <v>65</v>
      </c>
      <c r="E22135" s="24" t="s">
        <v>18</v>
      </c>
      <c r="F22135" s="24">
        <v>1</v>
      </c>
      <c r="G22135" s="44" t="s">
        <v>72</v>
      </c>
      <c r="H22135" s="41">
        <v>757998</v>
      </c>
    </row>
    <row r="22136" spans="1:8" x14ac:dyDescent="0.3">
      <c r="A22136" s="24">
        <v>3045</v>
      </c>
      <c r="B22136" s="44" t="s">
        <v>64</v>
      </c>
      <c r="C22136" s="24">
        <v>1998</v>
      </c>
      <c r="D22136" s="24" t="s">
        <v>65</v>
      </c>
      <c r="E22136" s="24" t="s">
        <v>18</v>
      </c>
      <c r="F22136" s="24">
        <v>1</v>
      </c>
      <c r="G22136" s="44" t="s">
        <v>73</v>
      </c>
      <c r="H22136" s="41">
        <v>6178658</v>
      </c>
    </row>
    <row r="22137" spans="1:8" x14ac:dyDescent="0.3">
      <c r="A22137" s="24">
        <v>3045</v>
      </c>
      <c r="B22137" s="44" t="s">
        <v>64</v>
      </c>
      <c r="C22137" s="24">
        <v>1998</v>
      </c>
      <c r="D22137" s="24" t="s">
        <v>65</v>
      </c>
      <c r="E22137" s="24" t="s">
        <v>18</v>
      </c>
      <c r="F22137" s="24">
        <v>1</v>
      </c>
      <c r="G22137" s="44" t="s">
        <v>75</v>
      </c>
      <c r="H22137" s="41">
        <v>1458013</v>
      </c>
    </row>
    <row r="22138" spans="1:8" x14ac:dyDescent="0.3">
      <c r="A22138" s="24">
        <v>3045</v>
      </c>
      <c r="B22138" s="44" t="s">
        <v>64</v>
      </c>
      <c r="C22138" s="24">
        <v>1998</v>
      </c>
      <c r="D22138" s="24" t="s">
        <v>65</v>
      </c>
      <c r="E22138" s="24" t="s">
        <v>18</v>
      </c>
      <c r="F22138" s="24">
        <v>1</v>
      </c>
      <c r="G22138" s="44" t="s">
        <v>76</v>
      </c>
      <c r="H22138" s="41">
        <v>585234</v>
      </c>
    </row>
    <row r="22139" spans="1:8" x14ac:dyDescent="0.3">
      <c r="A22139" s="24">
        <v>3045</v>
      </c>
      <c r="B22139" s="44" t="s">
        <v>64</v>
      </c>
      <c r="C22139" s="24">
        <v>1998</v>
      </c>
      <c r="D22139" s="24" t="s">
        <v>65</v>
      </c>
      <c r="E22139" s="24" t="s">
        <v>18</v>
      </c>
      <c r="F22139" s="24">
        <v>1</v>
      </c>
      <c r="G22139" s="44" t="s">
        <v>78</v>
      </c>
      <c r="H22139" s="41">
        <v>56803</v>
      </c>
    </row>
    <row r="22140" spans="1:8" x14ac:dyDescent="0.3">
      <c r="A22140" s="24">
        <v>3045</v>
      </c>
      <c r="B22140" s="44" t="s">
        <v>64</v>
      </c>
      <c r="C22140" s="24">
        <v>1998</v>
      </c>
      <c r="D22140" s="24" t="s">
        <v>65</v>
      </c>
      <c r="E22140" s="24" t="s">
        <v>18</v>
      </c>
      <c r="F22140" s="24">
        <v>2</v>
      </c>
      <c r="G22140" s="44" t="s">
        <v>79</v>
      </c>
      <c r="H22140" s="41">
        <v>0</v>
      </c>
    </row>
    <row r="22141" spans="1:8" x14ac:dyDescent="0.3">
      <c r="A22141" s="24">
        <v>3045</v>
      </c>
      <c r="B22141" s="44" t="s">
        <v>64</v>
      </c>
      <c r="C22141" s="24">
        <v>1998</v>
      </c>
      <c r="D22141" s="24" t="s">
        <v>65</v>
      </c>
      <c r="E22141" s="24" t="s">
        <v>18</v>
      </c>
      <c r="F22141" s="24">
        <v>2</v>
      </c>
      <c r="G22141" s="44" t="s">
        <v>80</v>
      </c>
      <c r="H22141" s="41">
        <v>3854520</v>
      </c>
    </row>
    <row r="22142" spans="1:8" x14ac:dyDescent="0.3">
      <c r="A22142" s="24">
        <v>3045</v>
      </c>
      <c r="B22142" s="44" t="s">
        <v>64</v>
      </c>
      <c r="C22142" s="24">
        <v>1998</v>
      </c>
      <c r="D22142" s="24" t="s">
        <v>65</v>
      </c>
      <c r="E22142" s="24" t="s">
        <v>18</v>
      </c>
      <c r="F22142" s="24">
        <v>2</v>
      </c>
      <c r="G22142" s="44" t="s">
        <v>81</v>
      </c>
      <c r="H22142" s="41">
        <v>1102184</v>
      </c>
    </row>
    <row r="22143" spans="1:8" x14ac:dyDescent="0.3">
      <c r="A22143" s="24">
        <v>3045</v>
      </c>
      <c r="B22143" s="44" t="s">
        <v>64</v>
      </c>
      <c r="C22143" s="24">
        <v>1998</v>
      </c>
      <c r="D22143" s="24" t="s">
        <v>65</v>
      </c>
      <c r="E22143" s="24" t="s">
        <v>18</v>
      </c>
      <c r="F22143" s="24">
        <v>3</v>
      </c>
      <c r="G22143" s="44" t="s">
        <v>86</v>
      </c>
      <c r="H22143" s="41">
        <v>1973123</v>
      </c>
    </row>
    <row r="22144" spans="1:8" x14ac:dyDescent="0.3">
      <c r="A22144" s="24">
        <v>3045</v>
      </c>
      <c r="B22144" s="44" t="s">
        <v>64</v>
      </c>
      <c r="C22144" s="24">
        <v>1998</v>
      </c>
      <c r="D22144" s="24" t="s">
        <v>65</v>
      </c>
      <c r="E22144" s="24" t="s">
        <v>18</v>
      </c>
      <c r="F22144" s="24">
        <v>3</v>
      </c>
      <c r="G22144" s="44" t="s">
        <v>87</v>
      </c>
      <c r="H22144" s="41">
        <v>1406505</v>
      </c>
    </row>
    <row r="22145" spans="1:8" x14ac:dyDescent="0.3">
      <c r="A22145" s="24">
        <v>3045</v>
      </c>
      <c r="B22145" s="44" t="s">
        <v>64</v>
      </c>
      <c r="C22145" s="24">
        <v>1998</v>
      </c>
      <c r="D22145" s="24" t="s">
        <v>65</v>
      </c>
      <c r="E22145" s="24" t="s">
        <v>18</v>
      </c>
      <c r="F22145" s="24">
        <v>3</v>
      </c>
      <c r="G22145" s="44" t="s">
        <v>88</v>
      </c>
      <c r="H22145" s="41">
        <v>1144788</v>
      </c>
    </row>
    <row r="22146" spans="1:8" x14ac:dyDescent="0.3">
      <c r="A22146" s="24">
        <v>3045</v>
      </c>
      <c r="B22146" s="44" t="s">
        <v>64</v>
      </c>
      <c r="C22146" s="24">
        <v>1998</v>
      </c>
      <c r="D22146" s="24" t="s">
        <v>65</v>
      </c>
      <c r="E22146" s="24" t="s">
        <v>18</v>
      </c>
      <c r="F22146" s="24">
        <v>3</v>
      </c>
      <c r="G22146" s="44" t="s">
        <v>89</v>
      </c>
      <c r="H22146" s="41">
        <v>0</v>
      </c>
    </row>
    <row r="22147" spans="1:8" x14ac:dyDescent="0.3">
      <c r="A22147" s="24">
        <v>3045</v>
      </c>
      <c r="B22147" s="44" t="s">
        <v>64</v>
      </c>
      <c r="C22147" s="24">
        <v>1998</v>
      </c>
      <c r="D22147" s="24" t="s">
        <v>65</v>
      </c>
      <c r="E22147" s="24" t="s">
        <v>18</v>
      </c>
      <c r="F22147" s="24">
        <v>3</v>
      </c>
      <c r="G22147" s="44" t="s">
        <v>90</v>
      </c>
      <c r="H22147" s="41"/>
    </row>
    <row r="22148" spans="1:8" x14ac:dyDescent="0.3">
      <c r="A22148" s="24">
        <v>3045</v>
      </c>
      <c r="B22148" s="44" t="s">
        <v>64</v>
      </c>
      <c r="C22148" s="24">
        <v>1998</v>
      </c>
      <c r="D22148" s="24" t="s">
        <v>65</v>
      </c>
      <c r="E22148" s="24" t="s">
        <v>18</v>
      </c>
      <c r="F22148" s="24">
        <v>3</v>
      </c>
      <c r="G22148" s="44" t="s">
        <v>91</v>
      </c>
      <c r="H22148" s="41">
        <v>158963</v>
      </c>
    </row>
    <row r="22149" spans="1:8" x14ac:dyDescent="0.3">
      <c r="A22149" s="24">
        <v>3045</v>
      </c>
      <c r="B22149" s="44" t="s">
        <v>64</v>
      </c>
      <c r="C22149" s="24">
        <v>1998</v>
      </c>
      <c r="D22149" s="24" t="s">
        <v>65</v>
      </c>
      <c r="E22149" s="24" t="s">
        <v>18</v>
      </c>
      <c r="F22149" s="24">
        <v>3</v>
      </c>
      <c r="G22149" s="44" t="s">
        <v>92</v>
      </c>
      <c r="H22149" s="41"/>
    </row>
    <row r="22150" spans="1:8" x14ac:dyDescent="0.3">
      <c r="A22150" s="24">
        <v>3045</v>
      </c>
      <c r="B22150" s="44" t="s">
        <v>64</v>
      </c>
      <c r="C22150" s="24">
        <v>1998</v>
      </c>
      <c r="D22150" s="24" t="s">
        <v>65</v>
      </c>
      <c r="E22150" s="24" t="s">
        <v>18</v>
      </c>
      <c r="F22150" s="24">
        <v>3</v>
      </c>
      <c r="G22150" s="44" t="s">
        <v>93</v>
      </c>
      <c r="H22150" s="41"/>
    </row>
    <row r="22151" spans="1:8" x14ac:dyDescent="0.3">
      <c r="A22151" s="24">
        <v>3045</v>
      </c>
      <c r="B22151" s="44" t="s">
        <v>64</v>
      </c>
      <c r="C22151" s="24">
        <v>1998</v>
      </c>
      <c r="D22151" s="24" t="s">
        <v>65</v>
      </c>
      <c r="E22151" s="24" t="s">
        <v>18</v>
      </c>
      <c r="F22151" s="24">
        <v>3</v>
      </c>
      <c r="G22151" s="44" t="s">
        <v>94</v>
      </c>
      <c r="H22151" s="41"/>
    </row>
    <row r="22152" spans="1:8" x14ac:dyDescent="0.3">
      <c r="A22152" s="24">
        <v>3045</v>
      </c>
      <c r="B22152" s="44" t="s">
        <v>64</v>
      </c>
      <c r="C22152" s="24">
        <v>1998</v>
      </c>
      <c r="D22152" s="24" t="s">
        <v>65</v>
      </c>
      <c r="E22152" s="24" t="s">
        <v>18</v>
      </c>
      <c r="F22152" s="24">
        <v>4</v>
      </c>
      <c r="G22152" s="44" t="s">
        <v>103</v>
      </c>
      <c r="H22152" s="41"/>
    </row>
    <row r="22153" spans="1:8" x14ac:dyDescent="0.3">
      <c r="A22153" s="24">
        <v>3045</v>
      </c>
      <c r="B22153" s="44" t="s">
        <v>64</v>
      </c>
      <c r="C22153" s="24">
        <v>1998</v>
      </c>
      <c r="D22153" s="24" t="s">
        <v>65</v>
      </c>
      <c r="E22153" s="24" t="s">
        <v>18</v>
      </c>
      <c r="F22153" s="24">
        <v>4</v>
      </c>
      <c r="G22153" s="44" t="s">
        <v>104</v>
      </c>
      <c r="H22153" s="41"/>
    </row>
    <row r="22154" spans="1:8" x14ac:dyDescent="0.3">
      <c r="A22154" s="24">
        <v>3016</v>
      </c>
      <c r="B22154" s="44" t="s">
        <v>66</v>
      </c>
      <c r="C22154" s="24">
        <v>1998</v>
      </c>
      <c r="D22154" s="24" t="s">
        <v>19</v>
      </c>
      <c r="E22154" s="24" t="s">
        <v>29</v>
      </c>
      <c r="F22154" s="24">
        <v>1</v>
      </c>
      <c r="G22154" s="44" t="s">
        <v>72</v>
      </c>
      <c r="H22154" s="41">
        <v>318947</v>
      </c>
    </row>
    <row r="22155" spans="1:8" x14ac:dyDescent="0.3">
      <c r="A22155" s="24">
        <v>3016</v>
      </c>
      <c r="B22155" s="44" t="s">
        <v>66</v>
      </c>
      <c r="C22155" s="24">
        <v>1998</v>
      </c>
      <c r="D22155" s="24" t="s">
        <v>19</v>
      </c>
      <c r="E22155" s="24" t="s">
        <v>29</v>
      </c>
      <c r="F22155" s="24">
        <v>1</v>
      </c>
      <c r="G22155" s="44" t="s">
        <v>73</v>
      </c>
      <c r="H22155" s="41">
        <v>2216539</v>
      </c>
    </row>
    <row r="22156" spans="1:8" x14ac:dyDescent="0.3">
      <c r="A22156" s="24">
        <v>3016</v>
      </c>
      <c r="B22156" s="44" t="s">
        <v>66</v>
      </c>
      <c r="C22156" s="24">
        <v>1998</v>
      </c>
      <c r="D22156" s="24" t="s">
        <v>19</v>
      </c>
      <c r="E22156" s="24" t="s">
        <v>29</v>
      </c>
      <c r="F22156" s="24">
        <v>1</v>
      </c>
      <c r="G22156" s="44" t="s">
        <v>75</v>
      </c>
      <c r="H22156" s="41">
        <v>125689</v>
      </c>
    </row>
    <row r="22157" spans="1:8" x14ac:dyDescent="0.3">
      <c r="A22157" s="24">
        <v>3016</v>
      </c>
      <c r="B22157" s="44" t="s">
        <v>66</v>
      </c>
      <c r="C22157" s="24">
        <v>1998</v>
      </c>
      <c r="D22157" s="24" t="s">
        <v>19</v>
      </c>
      <c r="E22157" s="24" t="s">
        <v>29</v>
      </c>
      <c r="F22157" s="24">
        <v>1</v>
      </c>
      <c r="G22157" s="44" t="s">
        <v>76</v>
      </c>
      <c r="H22157" s="41">
        <v>490483</v>
      </c>
    </row>
    <row r="22158" spans="1:8" x14ac:dyDescent="0.3">
      <c r="A22158" s="24">
        <v>3016</v>
      </c>
      <c r="B22158" s="44" t="s">
        <v>66</v>
      </c>
      <c r="C22158" s="24">
        <v>1998</v>
      </c>
      <c r="D22158" s="24" t="s">
        <v>19</v>
      </c>
      <c r="E22158" s="24" t="s">
        <v>29</v>
      </c>
      <c r="F22158" s="24">
        <v>1</v>
      </c>
      <c r="G22158" s="44" t="s">
        <v>78</v>
      </c>
      <c r="H22158" s="41">
        <v>48585</v>
      </c>
    </row>
    <row r="22159" spans="1:8" x14ac:dyDescent="0.3">
      <c r="A22159" s="24">
        <v>3016</v>
      </c>
      <c r="B22159" s="44" t="s">
        <v>66</v>
      </c>
      <c r="C22159" s="24">
        <v>1998</v>
      </c>
      <c r="D22159" s="24" t="s">
        <v>19</v>
      </c>
      <c r="E22159" s="24" t="s">
        <v>29</v>
      </c>
      <c r="F22159" s="24">
        <v>2</v>
      </c>
      <c r="G22159" s="44" t="s">
        <v>79</v>
      </c>
      <c r="H22159" s="41">
        <v>53902</v>
      </c>
    </row>
    <row r="22160" spans="1:8" x14ac:dyDescent="0.3">
      <c r="A22160" s="24">
        <v>3016</v>
      </c>
      <c r="B22160" s="44" t="s">
        <v>66</v>
      </c>
      <c r="C22160" s="24">
        <v>1998</v>
      </c>
      <c r="D22160" s="24" t="s">
        <v>19</v>
      </c>
      <c r="E22160" s="24" t="s">
        <v>29</v>
      </c>
      <c r="F22160" s="24">
        <v>2</v>
      </c>
      <c r="G22160" s="44" t="s">
        <v>80</v>
      </c>
      <c r="H22160" s="41">
        <v>665765</v>
      </c>
    </row>
    <row r="22161" spans="1:8" x14ac:dyDescent="0.3">
      <c r="A22161" s="24">
        <v>3016</v>
      </c>
      <c r="B22161" s="44" t="s">
        <v>66</v>
      </c>
      <c r="C22161" s="24">
        <v>1998</v>
      </c>
      <c r="D22161" s="24" t="s">
        <v>19</v>
      </c>
      <c r="E22161" s="24" t="s">
        <v>29</v>
      </c>
      <c r="F22161" s="24">
        <v>2</v>
      </c>
      <c r="G22161" s="44" t="s">
        <v>81</v>
      </c>
      <c r="H22161" s="41">
        <v>293484</v>
      </c>
    </row>
    <row r="22162" spans="1:8" x14ac:dyDescent="0.3">
      <c r="A22162" s="24">
        <v>3016</v>
      </c>
      <c r="B22162" s="44" t="s">
        <v>66</v>
      </c>
      <c r="C22162" s="24">
        <v>1998</v>
      </c>
      <c r="D22162" s="24" t="s">
        <v>19</v>
      </c>
      <c r="E22162" s="24" t="s">
        <v>29</v>
      </c>
      <c r="F22162" s="24">
        <v>3</v>
      </c>
      <c r="G22162" s="44" t="s">
        <v>86</v>
      </c>
      <c r="H22162" s="41">
        <v>2616883</v>
      </c>
    </row>
    <row r="22163" spans="1:8" x14ac:dyDescent="0.3">
      <c r="A22163" s="24">
        <v>3016</v>
      </c>
      <c r="B22163" s="44" t="s">
        <v>66</v>
      </c>
      <c r="C22163" s="24">
        <v>1998</v>
      </c>
      <c r="D22163" s="24" t="s">
        <v>19</v>
      </c>
      <c r="E22163" s="24" t="s">
        <v>29</v>
      </c>
      <c r="F22163" s="24">
        <v>3</v>
      </c>
      <c r="G22163" s="44" t="s">
        <v>87</v>
      </c>
      <c r="H22163" s="41">
        <v>0</v>
      </c>
    </row>
    <row r="22164" spans="1:8" x14ac:dyDescent="0.3">
      <c r="A22164" s="24">
        <v>3016</v>
      </c>
      <c r="B22164" s="44" t="s">
        <v>66</v>
      </c>
      <c r="C22164" s="24">
        <v>1998</v>
      </c>
      <c r="D22164" s="24" t="s">
        <v>19</v>
      </c>
      <c r="E22164" s="24" t="s">
        <v>29</v>
      </c>
      <c r="F22164" s="24">
        <v>3</v>
      </c>
      <c r="G22164" s="44" t="s">
        <v>88</v>
      </c>
      <c r="H22164" s="41">
        <v>419957</v>
      </c>
    </row>
    <row r="22165" spans="1:8" x14ac:dyDescent="0.3">
      <c r="A22165" s="24">
        <v>3016</v>
      </c>
      <c r="B22165" s="44" t="s">
        <v>66</v>
      </c>
      <c r="C22165" s="24">
        <v>1998</v>
      </c>
      <c r="D22165" s="24" t="s">
        <v>19</v>
      </c>
      <c r="E22165" s="24" t="s">
        <v>29</v>
      </c>
      <c r="F22165" s="24">
        <v>3</v>
      </c>
      <c r="G22165" s="44" t="s">
        <v>89</v>
      </c>
      <c r="H22165" s="41">
        <v>885660</v>
      </c>
    </row>
    <row r="22166" spans="1:8" x14ac:dyDescent="0.3">
      <c r="A22166" s="24">
        <v>3016</v>
      </c>
      <c r="B22166" s="44" t="s">
        <v>66</v>
      </c>
      <c r="C22166" s="24">
        <v>1998</v>
      </c>
      <c r="D22166" s="24" t="s">
        <v>19</v>
      </c>
      <c r="E22166" s="24" t="s">
        <v>29</v>
      </c>
      <c r="F22166" s="24">
        <v>3</v>
      </c>
      <c r="G22166" s="44" t="s">
        <v>90</v>
      </c>
      <c r="H22166" s="41"/>
    </row>
    <row r="22167" spans="1:8" x14ac:dyDescent="0.3">
      <c r="A22167" s="24">
        <v>3016</v>
      </c>
      <c r="B22167" s="44" t="s">
        <v>66</v>
      </c>
      <c r="C22167" s="24">
        <v>1998</v>
      </c>
      <c r="D22167" s="24" t="s">
        <v>19</v>
      </c>
      <c r="E22167" s="24" t="s">
        <v>29</v>
      </c>
      <c r="F22167" s="24">
        <v>3</v>
      </c>
      <c r="G22167" s="44" t="s">
        <v>91</v>
      </c>
      <c r="H22167" s="41">
        <v>319720</v>
      </c>
    </row>
    <row r="22168" spans="1:8" x14ac:dyDescent="0.3">
      <c r="A22168" s="24">
        <v>3016</v>
      </c>
      <c r="B22168" s="44" t="s">
        <v>66</v>
      </c>
      <c r="C22168" s="24">
        <v>1998</v>
      </c>
      <c r="D22168" s="24" t="s">
        <v>19</v>
      </c>
      <c r="E22168" s="24" t="s">
        <v>29</v>
      </c>
      <c r="F22168" s="24">
        <v>3</v>
      </c>
      <c r="G22168" s="44" t="s">
        <v>92</v>
      </c>
      <c r="H22168" s="41"/>
    </row>
    <row r="22169" spans="1:8" x14ac:dyDescent="0.3">
      <c r="A22169" s="24">
        <v>3016</v>
      </c>
      <c r="B22169" s="44" t="s">
        <v>66</v>
      </c>
      <c r="C22169" s="24">
        <v>1998</v>
      </c>
      <c r="D22169" s="24" t="s">
        <v>19</v>
      </c>
      <c r="E22169" s="24" t="s">
        <v>29</v>
      </c>
      <c r="F22169" s="24">
        <v>3</v>
      </c>
      <c r="G22169" s="44" t="s">
        <v>93</v>
      </c>
      <c r="H22169" s="41"/>
    </row>
    <row r="22170" spans="1:8" x14ac:dyDescent="0.3">
      <c r="A22170" s="24">
        <v>3016</v>
      </c>
      <c r="B22170" s="44" t="s">
        <v>66</v>
      </c>
      <c r="C22170" s="24">
        <v>1998</v>
      </c>
      <c r="D22170" s="24" t="s">
        <v>19</v>
      </c>
      <c r="E22170" s="24" t="s">
        <v>29</v>
      </c>
      <c r="F22170" s="24">
        <v>3</v>
      </c>
      <c r="G22170" s="44" t="s">
        <v>94</v>
      </c>
      <c r="H22170" s="41"/>
    </row>
    <row r="22171" spans="1:8" x14ac:dyDescent="0.3">
      <c r="A22171" s="24">
        <v>3016</v>
      </c>
      <c r="B22171" s="44" t="s">
        <v>66</v>
      </c>
      <c r="C22171" s="24">
        <v>1998</v>
      </c>
      <c r="D22171" s="24" t="s">
        <v>19</v>
      </c>
      <c r="E22171" s="24" t="s">
        <v>29</v>
      </c>
      <c r="F22171" s="24">
        <v>4</v>
      </c>
      <c r="G22171" s="44" t="s">
        <v>103</v>
      </c>
      <c r="H22171" s="41"/>
    </row>
    <row r="22172" spans="1:8" x14ac:dyDescent="0.3">
      <c r="A22172" s="24">
        <v>3016</v>
      </c>
      <c r="B22172" s="44" t="s">
        <v>66</v>
      </c>
      <c r="C22172" s="24">
        <v>1998</v>
      </c>
      <c r="D22172" s="24" t="s">
        <v>19</v>
      </c>
      <c r="E22172" s="24" t="s">
        <v>29</v>
      </c>
      <c r="F22172" s="24">
        <v>4</v>
      </c>
      <c r="G22172" s="44" t="s">
        <v>104</v>
      </c>
      <c r="H22172" s="41"/>
    </row>
    <row r="22173" spans="1:8" x14ac:dyDescent="0.3">
      <c r="A22173" s="24">
        <v>3043</v>
      </c>
      <c r="B22173" s="44" t="s">
        <v>67</v>
      </c>
      <c r="C22173" s="24">
        <v>1998</v>
      </c>
      <c r="D22173" s="24" t="s">
        <v>22</v>
      </c>
      <c r="E22173" s="24" t="s">
        <v>24</v>
      </c>
      <c r="F22173" s="24">
        <v>1</v>
      </c>
      <c r="G22173" s="44" t="s">
        <v>72</v>
      </c>
      <c r="H22173" s="41">
        <v>0</v>
      </c>
    </row>
    <row r="22174" spans="1:8" x14ac:dyDescent="0.3">
      <c r="A22174" s="24">
        <v>3043</v>
      </c>
      <c r="B22174" s="44" t="s">
        <v>67</v>
      </c>
      <c r="C22174" s="24">
        <v>1998</v>
      </c>
      <c r="D22174" s="24" t="s">
        <v>22</v>
      </c>
      <c r="E22174" s="24" t="s">
        <v>24</v>
      </c>
      <c r="F22174" s="24">
        <v>1</v>
      </c>
      <c r="G22174" s="44" t="s">
        <v>73</v>
      </c>
      <c r="H22174" s="41">
        <v>0</v>
      </c>
    </row>
    <row r="22175" spans="1:8" x14ac:dyDescent="0.3">
      <c r="A22175" s="24">
        <v>3043</v>
      </c>
      <c r="B22175" s="44" t="s">
        <v>67</v>
      </c>
      <c r="C22175" s="24">
        <v>1998</v>
      </c>
      <c r="D22175" s="24" t="s">
        <v>22</v>
      </c>
      <c r="E22175" s="24" t="s">
        <v>24</v>
      </c>
      <c r="F22175" s="24">
        <v>1</v>
      </c>
      <c r="G22175" s="44" t="s">
        <v>75</v>
      </c>
      <c r="H22175" s="41">
        <v>0</v>
      </c>
    </row>
    <row r="22176" spans="1:8" x14ac:dyDescent="0.3">
      <c r="A22176" s="24">
        <v>3043</v>
      </c>
      <c r="B22176" s="44" t="s">
        <v>67</v>
      </c>
      <c r="C22176" s="24">
        <v>1998</v>
      </c>
      <c r="D22176" s="24" t="s">
        <v>22</v>
      </c>
      <c r="E22176" s="24" t="s">
        <v>24</v>
      </c>
      <c r="F22176" s="24">
        <v>1</v>
      </c>
      <c r="G22176" s="44" t="s">
        <v>76</v>
      </c>
      <c r="H22176" s="41">
        <v>0</v>
      </c>
    </row>
    <row r="22177" spans="1:8" x14ac:dyDescent="0.3">
      <c r="A22177" s="24">
        <v>3043</v>
      </c>
      <c r="B22177" s="44" t="s">
        <v>67</v>
      </c>
      <c r="C22177" s="24">
        <v>1998</v>
      </c>
      <c r="D22177" s="24" t="s">
        <v>22</v>
      </c>
      <c r="E22177" s="24" t="s">
        <v>24</v>
      </c>
      <c r="F22177" s="24">
        <v>1</v>
      </c>
      <c r="G22177" s="44" t="s">
        <v>78</v>
      </c>
      <c r="H22177" s="41">
        <v>0</v>
      </c>
    </row>
    <row r="22178" spans="1:8" x14ac:dyDescent="0.3">
      <c r="A22178" s="24">
        <v>3043</v>
      </c>
      <c r="B22178" s="44" t="s">
        <v>67</v>
      </c>
      <c r="C22178" s="24">
        <v>1998</v>
      </c>
      <c r="D22178" s="24" t="s">
        <v>22</v>
      </c>
      <c r="E22178" s="24" t="s">
        <v>24</v>
      </c>
      <c r="F22178" s="24">
        <v>2</v>
      </c>
      <c r="G22178" s="44" t="s">
        <v>79</v>
      </c>
      <c r="H22178" s="41">
        <v>5000</v>
      </c>
    </row>
    <row r="22179" spans="1:8" x14ac:dyDescent="0.3">
      <c r="A22179" s="24">
        <v>3043</v>
      </c>
      <c r="B22179" s="44" t="s">
        <v>67</v>
      </c>
      <c r="C22179" s="24">
        <v>1998</v>
      </c>
      <c r="D22179" s="24" t="s">
        <v>22</v>
      </c>
      <c r="E22179" s="24" t="s">
        <v>24</v>
      </c>
      <c r="F22179" s="24">
        <v>2</v>
      </c>
      <c r="G22179" s="44" t="s">
        <v>80</v>
      </c>
      <c r="H22179" s="41">
        <v>34259</v>
      </c>
    </row>
    <row r="22180" spans="1:8" x14ac:dyDescent="0.3">
      <c r="A22180" s="24">
        <v>3043</v>
      </c>
      <c r="B22180" s="44" t="s">
        <v>67</v>
      </c>
      <c r="C22180" s="24">
        <v>1998</v>
      </c>
      <c r="D22180" s="24" t="s">
        <v>22</v>
      </c>
      <c r="E22180" s="24" t="s">
        <v>24</v>
      </c>
      <c r="F22180" s="24">
        <v>2</v>
      </c>
      <c r="G22180" s="44" t="s">
        <v>81</v>
      </c>
      <c r="H22180" s="41">
        <v>17600</v>
      </c>
    </row>
    <row r="22181" spans="1:8" x14ac:dyDescent="0.3">
      <c r="A22181" s="24">
        <v>3043</v>
      </c>
      <c r="B22181" s="44" t="s">
        <v>67</v>
      </c>
      <c r="C22181" s="24">
        <v>1998</v>
      </c>
      <c r="D22181" s="24" t="s">
        <v>22</v>
      </c>
      <c r="E22181" s="24" t="s">
        <v>24</v>
      </c>
      <c r="F22181" s="24">
        <v>3</v>
      </c>
      <c r="G22181" s="44" t="s">
        <v>86</v>
      </c>
      <c r="H22181" s="41">
        <v>3000</v>
      </c>
    </row>
    <row r="22182" spans="1:8" x14ac:dyDescent="0.3">
      <c r="A22182" s="24">
        <v>3043</v>
      </c>
      <c r="B22182" s="44" t="s">
        <v>67</v>
      </c>
      <c r="C22182" s="24">
        <v>1998</v>
      </c>
      <c r="D22182" s="24" t="s">
        <v>22</v>
      </c>
      <c r="E22182" s="24" t="s">
        <v>24</v>
      </c>
      <c r="F22182" s="24">
        <v>3</v>
      </c>
      <c r="G22182" s="44" t="s">
        <v>87</v>
      </c>
      <c r="H22182" s="41">
        <v>10162</v>
      </c>
    </row>
    <row r="22183" spans="1:8" x14ac:dyDescent="0.3">
      <c r="A22183" s="24">
        <v>3043</v>
      </c>
      <c r="B22183" s="44" t="s">
        <v>67</v>
      </c>
      <c r="C22183" s="24">
        <v>1998</v>
      </c>
      <c r="D22183" s="24" t="s">
        <v>22</v>
      </c>
      <c r="E22183" s="24" t="s">
        <v>24</v>
      </c>
      <c r="F22183" s="24">
        <v>3</v>
      </c>
      <c r="G22183" s="44" t="s">
        <v>88</v>
      </c>
      <c r="H22183" s="41">
        <v>0</v>
      </c>
    </row>
    <row r="22184" spans="1:8" x14ac:dyDescent="0.3">
      <c r="A22184" s="24">
        <v>3043</v>
      </c>
      <c r="B22184" s="44" t="s">
        <v>67</v>
      </c>
      <c r="C22184" s="24">
        <v>1998</v>
      </c>
      <c r="D22184" s="24" t="s">
        <v>22</v>
      </c>
      <c r="E22184" s="24" t="s">
        <v>24</v>
      </c>
      <c r="F22184" s="24">
        <v>3</v>
      </c>
      <c r="G22184" s="44" t="s">
        <v>89</v>
      </c>
      <c r="H22184" s="41">
        <v>0</v>
      </c>
    </row>
    <row r="22185" spans="1:8" x14ac:dyDescent="0.3">
      <c r="A22185" s="24">
        <v>3043</v>
      </c>
      <c r="B22185" s="44" t="s">
        <v>67</v>
      </c>
      <c r="C22185" s="24">
        <v>1998</v>
      </c>
      <c r="D22185" s="24" t="s">
        <v>22</v>
      </c>
      <c r="E22185" s="24" t="s">
        <v>24</v>
      </c>
      <c r="F22185" s="24">
        <v>3</v>
      </c>
      <c r="G22185" s="44" t="s">
        <v>90</v>
      </c>
      <c r="H22185" s="41"/>
    </row>
    <row r="22186" spans="1:8" x14ac:dyDescent="0.3">
      <c r="A22186" s="24">
        <v>3043</v>
      </c>
      <c r="B22186" s="44" t="s">
        <v>67</v>
      </c>
      <c r="C22186" s="24">
        <v>1998</v>
      </c>
      <c r="D22186" s="24" t="s">
        <v>22</v>
      </c>
      <c r="E22186" s="24" t="s">
        <v>24</v>
      </c>
      <c r="F22186" s="24">
        <v>3</v>
      </c>
      <c r="G22186" s="44" t="s">
        <v>91</v>
      </c>
      <c r="H22186" s="41">
        <v>30836</v>
      </c>
    </row>
    <row r="22187" spans="1:8" x14ac:dyDescent="0.3">
      <c r="A22187" s="24">
        <v>3043</v>
      </c>
      <c r="B22187" s="44" t="s">
        <v>67</v>
      </c>
      <c r="C22187" s="24">
        <v>1998</v>
      </c>
      <c r="D22187" s="24" t="s">
        <v>22</v>
      </c>
      <c r="E22187" s="24" t="s">
        <v>24</v>
      </c>
      <c r="F22187" s="24">
        <v>3</v>
      </c>
      <c r="G22187" s="44" t="s">
        <v>92</v>
      </c>
      <c r="H22187" s="41"/>
    </row>
    <row r="22188" spans="1:8" x14ac:dyDescent="0.3">
      <c r="A22188" s="24">
        <v>3043</v>
      </c>
      <c r="B22188" s="44" t="s">
        <v>67</v>
      </c>
      <c r="C22188" s="24">
        <v>1998</v>
      </c>
      <c r="D22188" s="24" t="s">
        <v>22</v>
      </c>
      <c r="E22188" s="24" t="s">
        <v>24</v>
      </c>
      <c r="F22188" s="24">
        <v>3</v>
      </c>
      <c r="G22188" s="44" t="s">
        <v>93</v>
      </c>
      <c r="H22188" s="41"/>
    </row>
    <row r="22189" spans="1:8" x14ac:dyDescent="0.3">
      <c r="A22189" s="24">
        <v>3043</v>
      </c>
      <c r="B22189" s="44" t="s">
        <v>67</v>
      </c>
      <c r="C22189" s="24">
        <v>1998</v>
      </c>
      <c r="D22189" s="24" t="s">
        <v>22</v>
      </c>
      <c r="E22189" s="24" t="s">
        <v>24</v>
      </c>
      <c r="F22189" s="24">
        <v>3</v>
      </c>
      <c r="G22189" s="44" t="s">
        <v>94</v>
      </c>
      <c r="H22189" s="41"/>
    </row>
    <row r="22190" spans="1:8" x14ac:dyDescent="0.3">
      <c r="A22190" s="24">
        <v>3043</v>
      </c>
      <c r="B22190" s="44" t="s">
        <v>67</v>
      </c>
      <c r="C22190" s="24">
        <v>1998</v>
      </c>
      <c r="D22190" s="24" t="s">
        <v>22</v>
      </c>
      <c r="E22190" s="24" t="s">
        <v>24</v>
      </c>
      <c r="F22190" s="24">
        <v>4</v>
      </c>
      <c r="G22190" s="44" t="s">
        <v>103</v>
      </c>
      <c r="H22190" s="41"/>
    </row>
    <row r="22191" spans="1:8" x14ac:dyDescent="0.3">
      <c r="A22191" s="24">
        <v>3043</v>
      </c>
      <c r="B22191" s="44" t="s">
        <v>67</v>
      </c>
      <c r="C22191" s="24">
        <v>1998</v>
      </c>
      <c r="D22191" s="24" t="s">
        <v>22</v>
      </c>
      <c r="E22191" s="24" t="s">
        <v>24</v>
      </c>
      <c r="F22191" s="24">
        <v>4</v>
      </c>
      <c r="G22191" s="44" t="s">
        <v>104</v>
      </c>
      <c r="H22191" s="41"/>
    </row>
    <row r="22192" spans="1:8" x14ac:dyDescent="0.3">
      <c r="A22192" s="24">
        <v>1058</v>
      </c>
      <c r="B22192" s="44" t="s">
        <v>68</v>
      </c>
      <c r="C22192" s="24">
        <v>1998</v>
      </c>
      <c r="D22192" s="24" t="s">
        <v>19</v>
      </c>
      <c r="E22192" s="24" t="s">
        <v>18</v>
      </c>
      <c r="F22192" s="24">
        <v>1</v>
      </c>
      <c r="G22192" s="44" t="s">
        <v>72</v>
      </c>
      <c r="H22192" s="41">
        <v>671848</v>
      </c>
    </row>
    <row r="22193" spans="1:8" x14ac:dyDescent="0.3">
      <c r="A22193" s="24">
        <v>1058</v>
      </c>
      <c r="B22193" s="44" t="s">
        <v>68</v>
      </c>
      <c r="C22193" s="24">
        <v>1998</v>
      </c>
      <c r="D22193" s="24" t="s">
        <v>19</v>
      </c>
      <c r="E22193" s="24" t="s">
        <v>18</v>
      </c>
      <c r="F22193" s="24">
        <v>1</v>
      </c>
      <c r="G22193" s="44" t="s">
        <v>73</v>
      </c>
      <c r="H22193" s="41">
        <v>4272302</v>
      </c>
    </row>
    <row r="22194" spans="1:8" x14ac:dyDescent="0.3">
      <c r="A22194" s="24">
        <v>1058</v>
      </c>
      <c r="B22194" s="44" t="s">
        <v>68</v>
      </c>
      <c r="C22194" s="24">
        <v>1998</v>
      </c>
      <c r="D22194" s="24" t="s">
        <v>19</v>
      </c>
      <c r="E22194" s="24" t="s">
        <v>18</v>
      </c>
      <c r="F22194" s="24">
        <v>1</v>
      </c>
      <c r="G22194" s="44" t="s">
        <v>75</v>
      </c>
      <c r="H22194" s="41">
        <v>119331</v>
      </c>
    </row>
    <row r="22195" spans="1:8" x14ac:dyDescent="0.3">
      <c r="A22195" s="24">
        <v>1058</v>
      </c>
      <c r="B22195" s="44" t="s">
        <v>68</v>
      </c>
      <c r="C22195" s="24">
        <v>1998</v>
      </c>
      <c r="D22195" s="24" t="s">
        <v>19</v>
      </c>
      <c r="E22195" s="24" t="s">
        <v>18</v>
      </c>
      <c r="F22195" s="24">
        <v>1</v>
      </c>
      <c r="G22195" s="44" t="s">
        <v>76</v>
      </c>
      <c r="H22195" s="41">
        <v>157560</v>
      </c>
    </row>
    <row r="22196" spans="1:8" x14ac:dyDescent="0.3">
      <c r="A22196" s="24">
        <v>1058</v>
      </c>
      <c r="B22196" s="44" t="s">
        <v>68</v>
      </c>
      <c r="C22196" s="24">
        <v>1998</v>
      </c>
      <c r="D22196" s="24" t="s">
        <v>19</v>
      </c>
      <c r="E22196" s="24" t="s">
        <v>18</v>
      </c>
      <c r="F22196" s="24">
        <v>1</v>
      </c>
      <c r="G22196" s="44" t="s">
        <v>78</v>
      </c>
      <c r="H22196" s="41">
        <v>15000</v>
      </c>
    </row>
    <row r="22197" spans="1:8" x14ac:dyDescent="0.3">
      <c r="A22197" s="24">
        <v>1058</v>
      </c>
      <c r="B22197" s="44" t="s">
        <v>68</v>
      </c>
      <c r="C22197" s="24">
        <v>1998</v>
      </c>
      <c r="D22197" s="24" t="s">
        <v>19</v>
      </c>
      <c r="E22197" s="24" t="s">
        <v>18</v>
      </c>
      <c r="F22197" s="24">
        <v>2</v>
      </c>
      <c r="G22197" s="44" t="s">
        <v>79</v>
      </c>
      <c r="H22197" s="41">
        <v>25000</v>
      </c>
    </row>
    <row r="22198" spans="1:8" x14ac:dyDescent="0.3">
      <c r="A22198" s="24">
        <v>1058</v>
      </c>
      <c r="B22198" s="44" t="s">
        <v>68</v>
      </c>
      <c r="C22198" s="24">
        <v>1998</v>
      </c>
      <c r="D22198" s="24" t="s">
        <v>19</v>
      </c>
      <c r="E22198" s="24" t="s">
        <v>18</v>
      </c>
      <c r="F22198" s="24">
        <v>2</v>
      </c>
      <c r="G22198" s="44" t="s">
        <v>80</v>
      </c>
      <c r="H22198" s="41">
        <v>807425</v>
      </c>
    </row>
    <row r="22199" spans="1:8" x14ac:dyDescent="0.3">
      <c r="A22199" s="24">
        <v>1058</v>
      </c>
      <c r="B22199" s="44" t="s">
        <v>68</v>
      </c>
      <c r="C22199" s="24">
        <v>1998</v>
      </c>
      <c r="D22199" s="24" t="s">
        <v>19</v>
      </c>
      <c r="E22199" s="24" t="s">
        <v>18</v>
      </c>
      <c r="F22199" s="24">
        <v>2</v>
      </c>
      <c r="G22199" s="44" t="s">
        <v>81</v>
      </c>
      <c r="H22199" s="41">
        <v>2138926</v>
      </c>
    </row>
    <row r="22200" spans="1:8" x14ac:dyDescent="0.3">
      <c r="A22200" s="24">
        <v>1058</v>
      </c>
      <c r="B22200" s="44" t="s">
        <v>68</v>
      </c>
      <c r="C22200" s="24">
        <v>1998</v>
      </c>
      <c r="D22200" s="24" t="s">
        <v>19</v>
      </c>
      <c r="E22200" s="24" t="s">
        <v>18</v>
      </c>
      <c r="F22200" s="24">
        <v>3</v>
      </c>
      <c r="G22200" s="44" t="s">
        <v>86</v>
      </c>
      <c r="H22200" s="41">
        <v>2934472</v>
      </c>
    </row>
    <row r="22201" spans="1:8" x14ac:dyDescent="0.3">
      <c r="A22201" s="24">
        <v>1058</v>
      </c>
      <c r="B22201" s="44" t="s">
        <v>68</v>
      </c>
      <c r="C22201" s="24">
        <v>1998</v>
      </c>
      <c r="D22201" s="24" t="s">
        <v>19</v>
      </c>
      <c r="E22201" s="24" t="s">
        <v>18</v>
      </c>
      <c r="F22201" s="24">
        <v>3</v>
      </c>
      <c r="G22201" s="44" t="s">
        <v>87</v>
      </c>
      <c r="H22201" s="41">
        <v>176090</v>
      </c>
    </row>
    <row r="22202" spans="1:8" x14ac:dyDescent="0.3">
      <c r="A22202" s="24">
        <v>1058</v>
      </c>
      <c r="B22202" s="44" t="s">
        <v>68</v>
      </c>
      <c r="C22202" s="24">
        <v>1998</v>
      </c>
      <c r="D22202" s="24" t="s">
        <v>19</v>
      </c>
      <c r="E22202" s="24" t="s">
        <v>18</v>
      </c>
      <c r="F22202" s="24">
        <v>3</v>
      </c>
      <c r="G22202" s="44" t="s">
        <v>88</v>
      </c>
      <c r="H22202" s="41">
        <v>3646</v>
      </c>
    </row>
    <row r="22203" spans="1:8" x14ac:dyDescent="0.3">
      <c r="A22203" s="24">
        <v>1058</v>
      </c>
      <c r="B22203" s="44" t="s">
        <v>68</v>
      </c>
      <c r="C22203" s="24">
        <v>1998</v>
      </c>
      <c r="D22203" s="24" t="s">
        <v>19</v>
      </c>
      <c r="E22203" s="24" t="s">
        <v>18</v>
      </c>
      <c r="F22203" s="24">
        <v>3</v>
      </c>
      <c r="G22203" s="44" t="s">
        <v>89</v>
      </c>
      <c r="H22203" s="41">
        <v>5450000</v>
      </c>
    </row>
    <row r="22204" spans="1:8" x14ac:dyDescent="0.3">
      <c r="A22204" s="24">
        <v>1058</v>
      </c>
      <c r="B22204" s="44" t="s">
        <v>68</v>
      </c>
      <c r="C22204" s="24">
        <v>1998</v>
      </c>
      <c r="D22204" s="24" t="s">
        <v>19</v>
      </c>
      <c r="E22204" s="24" t="s">
        <v>18</v>
      </c>
      <c r="F22204" s="24">
        <v>3</v>
      </c>
      <c r="G22204" s="44" t="s">
        <v>90</v>
      </c>
      <c r="H22204" s="41"/>
    </row>
    <row r="22205" spans="1:8" x14ac:dyDescent="0.3">
      <c r="A22205" s="24">
        <v>1058</v>
      </c>
      <c r="B22205" s="44" t="s">
        <v>68</v>
      </c>
      <c r="C22205" s="24">
        <v>1998</v>
      </c>
      <c r="D22205" s="24" t="s">
        <v>19</v>
      </c>
      <c r="E22205" s="24" t="s">
        <v>18</v>
      </c>
      <c r="F22205" s="24">
        <v>3</v>
      </c>
      <c r="G22205" s="44" t="s">
        <v>91</v>
      </c>
      <c r="H22205" s="41">
        <v>1107457</v>
      </c>
    </row>
    <row r="22206" spans="1:8" x14ac:dyDescent="0.3">
      <c r="A22206" s="24">
        <v>1058</v>
      </c>
      <c r="B22206" s="44" t="s">
        <v>68</v>
      </c>
      <c r="C22206" s="24">
        <v>1998</v>
      </c>
      <c r="D22206" s="24" t="s">
        <v>19</v>
      </c>
      <c r="E22206" s="24" t="s">
        <v>18</v>
      </c>
      <c r="F22206" s="24">
        <v>3</v>
      </c>
      <c r="G22206" s="44" t="s">
        <v>92</v>
      </c>
      <c r="H22206" s="41"/>
    </row>
    <row r="22207" spans="1:8" x14ac:dyDescent="0.3">
      <c r="A22207" s="24">
        <v>1058</v>
      </c>
      <c r="B22207" s="44" t="s">
        <v>68</v>
      </c>
      <c r="C22207" s="24">
        <v>1998</v>
      </c>
      <c r="D22207" s="24" t="s">
        <v>19</v>
      </c>
      <c r="E22207" s="24" t="s">
        <v>18</v>
      </c>
      <c r="F22207" s="24">
        <v>3</v>
      </c>
      <c r="G22207" s="44" t="s">
        <v>93</v>
      </c>
      <c r="H22207" s="41"/>
    </row>
    <row r="22208" spans="1:8" x14ac:dyDescent="0.3">
      <c r="A22208" s="24">
        <v>1058</v>
      </c>
      <c r="B22208" s="44" t="s">
        <v>68</v>
      </c>
      <c r="C22208" s="24">
        <v>1998</v>
      </c>
      <c r="D22208" s="24" t="s">
        <v>19</v>
      </c>
      <c r="E22208" s="24" t="s">
        <v>18</v>
      </c>
      <c r="F22208" s="24">
        <v>3</v>
      </c>
      <c r="G22208" s="44" t="s">
        <v>94</v>
      </c>
      <c r="H22208" s="41"/>
    </row>
    <row r="22209" spans="1:8" x14ac:dyDescent="0.3">
      <c r="A22209" s="24">
        <v>1058</v>
      </c>
      <c r="B22209" s="44" t="s">
        <v>68</v>
      </c>
      <c r="C22209" s="24">
        <v>1998</v>
      </c>
      <c r="D22209" s="24" t="s">
        <v>19</v>
      </c>
      <c r="E22209" s="24" t="s">
        <v>18</v>
      </c>
      <c r="F22209" s="24">
        <v>4</v>
      </c>
      <c r="G22209" s="44" t="s">
        <v>103</v>
      </c>
      <c r="H22209" s="41"/>
    </row>
    <row r="22210" spans="1:8" x14ac:dyDescent="0.3">
      <c r="A22210" s="24">
        <v>1058</v>
      </c>
      <c r="B22210" s="44" t="s">
        <v>68</v>
      </c>
      <c r="C22210" s="24">
        <v>1998</v>
      </c>
      <c r="D22210" s="24" t="s">
        <v>19</v>
      </c>
      <c r="E22210" s="24" t="s">
        <v>18</v>
      </c>
      <c r="F22210" s="24">
        <v>4</v>
      </c>
      <c r="G22210" s="44" t="s">
        <v>104</v>
      </c>
      <c r="H22210" s="41"/>
    </row>
    <row r="22211" spans="1:8" x14ac:dyDescent="0.3">
      <c r="A22211" s="24">
        <v>3007</v>
      </c>
      <c r="B22211" s="44" t="s">
        <v>69</v>
      </c>
      <c r="C22211" s="24">
        <v>1998</v>
      </c>
      <c r="D22211" s="24" t="s">
        <v>31</v>
      </c>
      <c r="E22211" s="24" t="s">
        <v>18</v>
      </c>
      <c r="F22211" s="24">
        <v>1</v>
      </c>
      <c r="G22211" s="44" t="s">
        <v>72</v>
      </c>
      <c r="H22211" s="41">
        <v>79713</v>
      </c>
    </row>
    <row r="22212" spans="1:8" x14ac:dyDescent="0.3">
      <c r="A22212" s="24">
        <v>3007</v>
      </c>
      <c r="B22212" s="44" t="s">
        <v>69</v>
      </c>
      <c r="C22212" s="24">
        <v>1998</v>
      </c>
      <c r="D22212" s="24" t="s">
        <v>31</v>
      </c>
      <c r="E22212" s="24" t="s">
        <v>18</v>
      </c>
      <c r="F22212" s="24">
        <v>1</v>
      </c>
      <c r="G22212" s="44" t="s">
        <v>73</v>
      </c>
      <c r="H22212" s="41">
        <v>679338</v>
      </c>
    </row>
    <row r="22213" spans="1:8" x14ac:dyDescent="0.3">
      <c r="A22213" s="24">
        <v>3007</v>
      </c>
      <c r="B22213" s="44" t="s">
        <v>69</v>
      </c>
      <c r="C22213" s="24">
        <v>1998</v>
      </c>
      <c r="D22213" s="24" t="s">
        <v>31</v>
      </c>
      <c r="E22213" s="24" t="s">
        <v>18</v>
      </c>
      <c r="F22213" s="24">
        <v>1</v>
      </c>
      <c r="G22213" s="44" t="s">
        <v>75</v>
      </c>
      <c r="H22213" s="41">
        <v>71217</v>
      </c>
    </row>
    <row r="22214" spans="1:8" x14ac:dyDescent="0.3">
      <c r="A22214" s="24">
        <v>3007</v>
      </c>
      <c r="B22214" s="44" t="s">
        <v>69</v>
      </c>
      <c r="C22214" s="24">
        <v>1998</v>
      </c>
      <c r="D22214" s="24" t="s">
        <v>31</v>
      </c>
      <c r="E22214" s="24" t="s">
        <v>18</v>
      </c>
      <c r="F22214" s="24">
        <v>1</v>
      </c>
      <c r="G22214" s="44" t="s">
        <v>76</v>
      </c>
      <c r="H22214" s="41">
        <v>197349</v>
      </c>
    </row>
    <row r="22215" spans="1:8" x14ac:dyDescent="0.3">
      <c r="A22215" s="24">
        <v>3007</v>
      </c>
      <c r="B22215" s="44" t="s">
        <v>69</v>
      </c>
      <c r="C22215" s="24">
        <v>1998</v>
      </c>
      <c r="D22215" s="24" t="s">
        <v>31</v>
      </c>
      <c r="E22215" s="24" t="s">
        <v>18</v>
      </c>
      <c r="F22215" s="24">
        <v>1</v>
      </c>
      <c r="G22215" s="44" t="s">
        <v>78</v>
      </c>
      <c r="H22215" s="41">
        <v>0</v>
      </c>
    </row>
    <row r="22216" spans="1:8" x14ac:dyDescent="0.3">
      <c r="A22216" s="24">
        <v>3007</v>
      </c>
      <c r="B22216" s="44" t="s">
        <v>69</v>
      </c>
      <c r="C22216" s="24">
        <v>1998</v>
      </c>
      <c r="D22216" s="24" t="s">
        <v>31</v>
      </c>
      <c r="E22216" s="24" t="s">
        <v>18</v>
      </c>
      <c r="F22216" s="24">
        <v>2</v>
      </c>
      <c r="G22216" s="44" t="s">
        <v>79</v>
      </c>
      <c r="H22216" s="41">
        <v>87239</v>
      </c>
    </row>
    <row r="22217" spans="1:8" x14ac:dyDescent="0.3">
      <c r="A22217" s="24">
        <v>3007</v>
      </c>
      <c r="B22217" s="44" t="s">
        <v>69</v>
      </c>
      <c r="C22217" s="24">
        <v>1998</v>
      </c>
      <c r="D22217" s="24" t="s">
        <v>31</v>
      </c>
      <c r="E22217" s="24" t="s">
        <v>18</v>
      </c>
      <c r="F22217" s="24">
        <v>2</v>
      </c>
      <c r="G22217" s="44" t="s">
        <v>80</v>
      </c>
      <c r="H22217" s="41">
        <v>206777</v>
      </c>
    </row>
    <row r="22218" spans="1:8" x14ac:dyDescent="0.3">
      <c r="A22218" s="24">
        <v>3007</v>
      </c>
      <c r="B22218" s="44" t="s">
        <v>69</v>
      </c>
      <c r="C22218" s="24">
        <v>1998</v>
      </c>
      <c r="D22218" s="24" t="s">
        <v>31</v>
      </c>
      <c r="E22218" s="24" t="s">
        <v>18</v>
      </c>
      <c r="F22218" s="24">
        <v>2</v>
      </c>
      <c r="G22218" s="44" t="s">
        <v>81</v>
      </c>
      <c r="H22218" s="41">
        <v>549335</v>
      </c>
    </row>
    <row r="22219" spans="1:8" x14ac:dyDescent="0.3">
      <c r="A22219" s="24">
        <v>3007</v>
      </c>
      <c r="B22219" s="44" t="s">
        <v>69</v>
      </c>
      <c r="C22219" s="24">
        <v>1998</v>
      </c>
      <c r="D22219" s="24" t="s">
        <v>31</v>
      </c>
      <c r="E22219" s="24" t="s">
        <v>18</v>
      </c>
      <c r="F22219" s="24">
        <v>3</v>
      </c>
      <c r="G22219" s="44" t="s">
        <v>86</v>
      </c>
      <c r="H22219" s="41">
        <v>53850</v>
      </c>
    </row>
    <row r="22220" spans="1:8" x14ac:dyDescent="0.3">
      <c r="A22220" s="24">
        <v>3007</v>
      </c>
      <c r="B22220" s="44" t="s">
        <v>69</v>
      </c>
      <c r="C22220" s="24">
        <v>1998</v>
      </c>
      <c r="D22220" s="24" t="s">
        <v>31</v>
      </c>
      <c r="E22220" s="24" t="s">
        <v>18</v>
      </c>
      <c r="F22220" s="24">
        <v>3</v>
      </c>
      <c r="G22220" s="44" t="s">
        <v>87</v>
      </c>
      <c r="H22220" s="41">
        <v>1355225</v>
      </c>
    </row>
    <row r="22221" spans="1:8" x14ac:dyDescent="0.3">
      <c r="A22221" s="24">
        <v>3007</v>
      </c>
      <c r="B22221" s="44" t="s">
        <v>69</v>
      </c>
      <c r="C22221" s="24">
        <v>1998</v>
      </c>
      <c r="D22221" s="24" t="s">
        <v>31</v>
      </c>
      <c r="E22221" s="24" t="s">
        <v>18</v>
      </c>
      <c r="F22221" s="24">
        <v>3</v>
      </c>
      <c r="G22221" s="44" t="s">
        <v>88</v>
      </c>
      <c r="H22221" s="41">
        <v>0</v>
      </c>
    </row>
    <row r="22222" spans="1:8" x14ac:dyDescent="0.3">
      <c r="A22222" s="24">
        <v>3007</v>
      </c>
      <c r="B22222" s="44" t="s">
        <v>69</v>
      </c>
      <c r="C22222" s="24">
        <v>1998</v>
      </c>
      <c r="D22222" s="24" t="s">
        <v>31</v>
      </c>
      <c r="E22222" s="24" t="s">
        <v>18</v>
      </c>
      <c r="F22222" s="24">
        <v>3</v>
      </c>
      <c r="G22222" s="44" t="s">
        <v>89</v>
      </c>
      <c r="H22222" s="41">
        <v>0</v>
      </c>
    </row>
    <row r="22223" spans="1:8" x14ac:dyDescent="0.3">
      <c r="A22223" s="24">
        <v>3007</v>
      </c>
      <c r="B22223" s="44" t="s">
        <v>69</v>
      </c>
      <c r="C22223" s="24">
        <v>1998</v>
      </c>
      <c r="D22223" s="24" t="s">
        <v>31</v>
      </c>
      <c r="E22223" s="24" t="s">
        <v>18</v>
      </c>
      <c r="F22223" s="24">
        <v>3</v>
      </c>
      <c r="G22223" s="44" t="s">
        <v>90</v>
      </c>
      <c r="H22223" s="41"/>
    </row>
    <row r="22224" spans="1:8" x14ac:dyDescent="0.3">
      <c r="A22224" s="24">
        <v>3007</v>
      </c>
      <c r="B22224" s="44" t="s">
        <v>69</v>
      </c>
      <c r="C22224" s="24">
        <v>1998</v>
      </c>
      <c r="D22224" s="24" t="s">
        <v>31</v>
      </c>
      <c r="E22224" s="24" t="s">
        <v>18</v>
      </c>
      <c r="F22224" s="24">
        <v>3</v>
      </c>
      <c r="G22224" s="44" t="s">
        <v>91</v>
      </c>
      <c r="H22224" s="41">
        <v>0</v>
      </c>
    </row>
    <row r="22225" spans="1:8" x14ac:dyDescent="0.3">
      <c r="A22225" s="24">
        <v>3007</v>
      </c>
      <c r="B22225" s="44" t="s">
        <v>69</v>
      </c>
      <c r="C22225" s="24">
        <v>1998</v>
      </c>
      <c r="D22225" s="24" t="s">
        <v>31</v>
      </c>
      <c r="E22225" s="24" t="s">
        <v>18</v>
      </c>
      <c r="F22225" s="24">
        <v>3</v>
      </c>
      <c r="G22225" s="44" t="s">
        <v>92</v>
      </c>
      <c r="H22225" s="41"/>
    </row>
    <row r="22226" spans="1:8" x14ac:dyDescent="0.3">
      <c r="A22226" s="24">
        <v>3007</v>
      </c>
      <c r="B22226" s="44" t="s">
        <v>69</v>
      </c>
      <c r="C22226" s="24">
        <v>1998</v>
      </c>
      <c r="D22226" s="24" t="s">
        <v>31</v>
      </c>
      <c r="E22226" s="24" t="s">
        <v>18</v>
      </c>
      <c r="F22226" s="24">
        <v>3</v>
      </c>
      <c r="G22226" s="44" t="s">
        <v>93</v>
      </c>
      <c r="H22226" s="41"/>
    </row>
    <row r="22227" spans="1:8" x14ac:dyDescent="0.3">
      <c r="A22227" s="24">
        <v>3007</v>
      </c>
      <c r="B22227" s="44" t="s">
        <v>69</v>
      </c>
      <c r="C22227" s="24">
        <v>1998</v>
      </c>
      <c r="D22227" s="24" t="s">
        <v>31</v>
      </c>
      <c r="E22227" s="24" t="s">
        <v>18</v>
      </c>
      <c r="F22227" s="24">
        <v>3</v>
      </c>
      <c r="G22227" s="44" t="s">
        <v>94</v>
      </c>
      <c r="H22227" s="41"/>
    </row>
    <row r="22228" spans="1:8" x14ac:dyDescent="0.3">
      <c r="A22228" s="24">
        <v>3007</v>
      </c>
      <c r="B22228" s="44" t="s">
        <v>69</v>
      </c>
      <c r="C22228" s="24">
        <v>1998</v>
      </c>
      <c r="D22228" s="24" t="s">
        <v>31</v>
      </c>
      <c r="E22228" s="24" t="s">
        <v>18</v>
      </c>
      <c r="F22228" s="24">
        <v>4</v>
      </c>
      <c r="G22228" s="44" t="s">
        <v>103</v>
      </c>
      <c r="H22228" s="41"/>
    </row>
    <row r="22229" spans="1:8" x14ac:dyDescent="0.3">
      <c r="A22229" s="24">
        <v>3007</v>
      </c>
      <c r="B22229" s="44" t="s">
        <v>69</v>
      </c>
      <c r="C22229" s="24">
        <v>1998</v>
      </c>
      <c r="D22229" s="24" t="s">
        <v>31</v>
      </c>
      <c r="E22229" s="24" t="s">
        <v>18</v>
      </c>
      <c r="F22229" s="24">
        <v>4</v>
      </c>
      <c r="G22229" s="44" t="s">
        <v>104</v>
      </c>
      <c r="H22229" s="41"/>
    </row>
    <row r="22230" spans="1:8" x14ac:dyDescent="0.3">
      <c r="A22230" s="24">
        <v>3004</v>
      </c>
      <c r="B22230" s="44" t="s">
        <v>70</v>
      </c>
      <c r="C22230" s="24">
        <v>1998</v>
      </c>
      <c r="D22230" s="24" t="s">
        <v>19</v>
      </c>
      <c r="E22230" s="24" t="s">
        <v>36</v>
      </c>
      <c r="F22230" s="24">
        <v>1</v>
      </c>
      <c r="G22230" s="44" t="s">
        <v>72</v>
      </c>
      <c r="H22230" s="41">
        <v>114039</v>
      </c>
    </row>
    <row r="22231" spans="1:8" x14ac:dyDescent="0.3">
      <c r="A22231" s="24">
        <v>3004</v>
      </c>
      <c r="B22231" s="44" t="s">
        <v>70</v>
      </c>
      <c r="C22231" s="24">
        <v>1998</v>
      </c>
      <c r="D22231" s="24" t="s">
        <v>19</v>
      </c>
      <c r="E22231" s="24" t="s">
        <v>36</v>
      </c>
      <c r="F22231" s="24">
        <v>1</v>
      </c>
      <c r="G22231" s="44" t="s">
        <v>73</v>
      </c>
      <c r="H22231" s="41">
        <v>1120891</v>
      </c>
    </row>
    <row r="22232" spans="1:8" x14ac:dyDescent="0.3">
      <c r="A22232" s="24">
        <v>3004</v>
      </c>
      <c r="B22232" s="44" t="s">
        <v>70</v>
      </c>
      <c r="C22232" s="24">
        <v>1998</v>
      </c>
      <c r="D22232" s="24" t="s">
        <v>19</v>
      </c>
      <c r="E22232" s="24" t="s">
        <v>36</v>
      </c>
      <c r="F22232" s="24">
        <v>1</v>
      </c>
      <c r="G22232" s="44" t="s">
        <v>75</v>
      </c>
      <c r="H22232" s="41">
        <v>1645587</v>
      </c>
    </row>
    <row r="22233" spans="1:8" x14ac:dyDescent="0.3">
      <c r="A22233" s="24">
        <v>3004</v>
      </c>
      <c r="B22233" s="44" t="s">
        <v>70</v>
      </c>
      <c r="C22233" s="24">
        <v>1998</v>
      </c>
      <c r="D22233" s="24" t="s">
        <v>19</v>
      </c>
      <c r="E22233" s="24" t="s">
        <v>36</v>
      </c>
      <c r="F22233" s="24">
        <v>1</v>
      </c>
      <c r="G22233" s="44" t="s">
        <v>76</v>
      </c>
      <c r="H22233" s="41">
        <v>545298</v>
      </c>
    </row>
    <row r="22234" spans="1:8" x14ac:dyDescent="0.3">
      <c r="A22234" s="24">
        <v>3004</v>
      </c>
      <c r="B22234" s="44" t="s">
        <v>70</v>
      </c>
      <c r="C22234" s="24">
        <v>1998</v>
      </c>
      <c r="D22234" s="24" t="s">
        <v>19</v>
      </c>
      <c r="E22234" s="24" t="s">
        <v>36</v>
      </c>
      <c r="F22234" s="24">
        <v>1</v>
      </c>
      <c r="G22234" s="44" t="s">
        <v>78</v>
      </c>
      <c r="H22234" s="41">
        <v>52000</v>
      </c>
    </row>
    <row r="22235" spans="1:8" x14ac:dyDescent="0.3">
      <c r="A22235" s="24">
        <v>3004</v>
      </c>
      <c r="B22235" s="44" t="s">
        <v>70</v>
      </c>
      <c r="C22235" s="24">
        <v>1998</v>
      </c>
      <c r="D22235" s="24" t="s">
        <v>19</v>
      </c>
      <c r="E22235" s="24" t="s">
        <v>36</v>
      </c>
      <c r="F22235" s="24">
        <v>2</v>
      </c>
      <c r="G22235" s="44" t="s">
        <v>79</v>
      </c>
      <c r="H22235" s="41">
        <v>37419</v>
      </c>
    </row>
    <row r="22236" spans="1:8" x14ac:dyDescent="0.3">
      <c r="A22236" s="24">
        <v>3004</v>
      </c>
      <c r="B22236" s="44" t="s">
        <v>70</v>
      </c>
      <c r="C22236" s="24">
        <v>1998</v>
      </c>
      <c r="D22236" s="24" t="s">
        <v>19</v>
      </c>
      <c r="E22236" s="24" t="s">
        <v>36</v>
      </c>
      <c r="F22236" s="24">
        <v>2</v>
      </c>
      <c r="G22236" s="44" t="s">
        <v>80</v>
      </c>
      <c r="H22236" s="41">
        <v>1019373</v>
      </c>
    </row>
    <row r="22237" spans="1:8" x14ac:dyDescent="0.3">
      <c r="A22237" s="24">
        <v>3004</v>
      </c>
      <c r="B22237" s="44" t="s">
        <v>70</v>
      </c>
      <c r="C22237" s="24">
        <v>1998</v>
      </c>
      <c r="D22237" s="24" t="s">
        <v>19</v>
      </c>
      <c r="E22237" s="24" t="s">
        <v>36</v>
      </c>
      <c r="F22237" s="24">
        <v>2</v>
      </c>
      <c r="G22237" s="44" t="s">
        <v>81</v>
      </c>
      <c r="H22237" s="41">
        <v>1333472</v>
      </c>
    </row>
    <row r="22238" spans="1:8" x14ac:dyDescent="0.3">
      <c r="A22238" s="24">
        <v>3004</v>
      </c>
      <c r="B22238" s="44" t="s">
        <v>70</v>
      </c>
      <c r="C22238" s="24">
        <v>1998</v>
      </c>
      <c r="D22238" s="24" t="s">
        <v>19</v>
      </c>
      <c r="E22238" s="24" t="s">
        <v>36</v>
      </c>
      <c r="F22238" s="24">
        <v>3</v>
      </c>
      <c r="G22238" s="44" t="s">
        <v>86</v>
      </c>
      <c r="H22238" s="41">
        <v>1874188</v>
      </c>
    </row>
    <row r="22239" spans="1:8" x14ac:dyDescent="0.3">
      <c r="A22239" s="24">
        <v>3004</v>
      </c>
      <c r="B22239" s="44" t="s">
        <v>70</v>
      </c>
      <c r="C22239" s="24">
        <v>1998</v>
      </c>
      <c r="D22239" s="24" t="s">
        <v>19</v>
      </c>
      <c r="E22239" s="24" t="s">
        <v>36</v>
      </c>
      <c r="F22239" s="24">
        <v>3</v>
      </c>
      <c r="G22239" s="44" t="s">
        <v>87</v>
      </c>
      <c r="H22239" s="41">
        <v>31875</v>
      </c>
    </row>
    <row r="22240" spans="1:8" x14ac:dyDescent="0.3">
      <c r="A22240" s="24">
        <v>3004</v>
      </c>
      <c r="B22240" s="44" t="s">
        <v>70</v>
      </c>
      <c r="C22240" s="24">
        <v>1998</v>
      </c>
      <c r="D22240" s="24" t="s">
        <v>19</v>
      </c>
      <c r="E22240" s="24" t="s">
        <v>36</v>
      </c>
      <c r="F22240" s="24">
        <v>3</v>
      </c>
      <c r="G22240" s="44" t="s">
        <v>88</v>
      </c>
      <c r="H22240" s="41">
        <v>79077</v>
      </c>
    </row>
    <row r="22241" spans="1:8" x14ac:dyDescent="0.3">
      <c r="A22241" s="24">
        <v>3004</v>
      </c>
      <c r="B22241" s="44" t="s">
        <v>70</v>
      </c>
      <c r="C22241" s="24">
        <v>1998</v>
      </c>
      <c r="D22241" s="24" t="s">
        <v>19</v>
      </c>
      <c r="E22241" s="24" t="s">
        <v>36</v>
      </c>
      <c r="F22241" s="24">
        <v>3</v>
      </c>
      <c r="G22241" s="44" t="s">
        <v>89</v>
      </c>
      <c r="H22241" s="41">
        <v>0</v>
      </c>
    </row>
    <row r="22242" spans="1:8" x14ac:dyDescent="0.3">
      <c r="A22242" s="24">
        <v>3004</v>
      </c>
      <c r="B22242" s="44" t="s">
        <v>70</v>
      </c>
      <c r="C22242" s="24">
        <v>1998</v>
      </c>
      <c r="D22242" s="24" t="s">
        <v>19</v>
      </c>
      <c r="E22242" s="24" t="s">
        <v>36</v>
      </c>
      <c r="F22242" s="24">
        <v>3</v>
      </c>
      <c r="G22242" s="44" t="s">
        <v>90</v>
      </c>
      <c r="H22242" s="41"/>
    </row>
    <row r="22243" spans="1:8" x14ac:dyDescent="0.3">
      <c r="A22243" s="24">
        <v>3004</v>
      </c>
      <c r="B22243" s="44" t="s">
        <v>70</v>
      </c>
      <c r="C22243" s="24">
        <v>1998</v>
      </c>
      <c r="D22243" s="24" t="s">
        <v>19</v>
      </c>
      <c r="E22243" s="24" t="s">
        <v>36</v>
      </c>
      <c r="F22243" s="24">
        <v>3</v>
      </c>
      <c r="G22243" s="44" t="s">
        <v>91</v>
      </c>
      <c r="H22243" s="41">
        <v>307455</v>
      </c>
    </row>
    <row r="22244" spans="1:8" x14ac:dyDescent="0.3">
      <c r="A22244" s="24">
        <v>3004</v>
      </c>
      <c r="B22244" s="44" t="s">
        <v>70</v>
      </c>
      <c r="C22244" s="24">
        <v>1998</v>
      </c>
      <c r="D22244" s="24" t="s">
        <v>19</v>
      </c>
      <c r="E22244" s="24" t="s">
        <v>36</v>
      </c>
      <c r="F22244" s="24">
        <v>3</v>
      </c>
      <c r="G22244" s="44" t="s">
        <v>92</v>
      </c>
      <c r="H22244" s="41"/>
    </row>
    <row r="22245" spans="1:8" x14ac:dyDescent="0.3">
      <c r="A22245" s="24">
        <v>3004</v>
      </c>
      <c r="B22245" s="44" t="s">
        <v>70</v>
      </c>
      <c r="C22245" s="24">
        <v>1998</v>
      </c>
      <c r="D22245" s="24" t="s">
        <v>19</v>
      </c>
      <c r="E22245" s="24" t="s">
        <v>36</v>
      </c>
      <c r="F22245" s="24">
        <v>3</v>
      </c>
      <c r="G22245" s="44" t="s">
        <v>93</v>
      </c>
      <c r="H22245" s="41"/>
    </row>
    <row r="22246" spans="1:8" x14ac:dyDescent="0.3">
      <c r="A22246" s="24">
        <v>3004</v>
      </c>
      <c r="B22246" s="44" t="s">
        <v>70</v>
      </c>
      <c r="C22246" s="24">
        <v>1998</v>
      </c>
      <c r="D22246" s="24" t="s">
        <v>19</v>
      </c>
      <c r="E22246" s="24" t="s">
        <v>36</v>
      </c>
      <c r="F22246" s="24">
        <v>3</v>
      </c>
      <c r="G22246" s="44" t="s">
        <v>94</v>
      </c>
      <c r="H22246" s="41"/>
    </row>
    <row r="22247" spans="1:8" x14ac:dyDescent="0.3">
      <c r="A22247" s="24">
        <v>3004</v>
      </c>
      <c r="B22247" s="44" t="s">
        <v>70</v>
      </c>
      <c r="C22247" s="24">
        <v>1998</v>
      </c>
      <c r="D22247" s="24" t="s">
        <v>19</v>
      </c>
      <c r="E22247" s="24" t="s">
        <v>36</v>
      </c>
      <c r="F22247" s="24">
        <v>4</v>
      </c>
      <c r="G22247" s="44" t="s">
        <v>103</v>
      </c>
      <c r="H22247" s="41"/>
    </row>
    <row r="22248" spans="1:8" x14ac:dyDescent="0.3">
      <c r="A22248" s="24">
        <v>3004</v>
      </c>
      <c r="B22248" s="44" t="s">
        <v>70</v>
      </c>
      <c r="C22248" s="24">
        <v>1998</v>
      </c>
      <c r="D22248" s="24" t="s">
        <v>19</v>
      </c>
      <c r="E22248" s="24" t="s">
        <v>36</v>
      </c>
      <c r="F22248" s="24">
        <v>4</v>
      </c>
      <c r="G22248" s="44" t="s">
        <v>104</v>
      </c>
      <c r="H22248" s="41"/>
    </row>
    <row r="22249" spans="1:8" x14ac:dyDescent="0.3">
      <c r="A22249" s="24">
        <v>3006</v>
      </c>
      <c r="B22249" s="44" t="s">
        <v>16</v>
      </c>
      <c r="C22249" s="24">
        <v>1997</v>
      </c>
      <c r="D22249" s="24" t="s">
        <v>17</v>
      </c>
      <c r="E22249" s="24" t="s">
        <v>18</v>
      </c>
      <c r="F22249" s="24">
        <v>1</v>
      </c>
      <c r="G22249" s="44" t="s">
        <v>72</v>
      </c>
      <c r="H22249" s="41">
        <v>0</v>
      </c>
    </row>
    <row r="22250" spans="1:8" x14ac:dyDescent="0.3">
      <c r="A22250" s="24">
        <v>3006</v>
      </c>
      <c r="B22250" s="44" t="s">
        <v>16</v>
      </c>
      <c r="C22250" s="24">
        <v>1997</v>
      </c>
      <c r="D22250" s="24" t="s">
        <v>17</v>
      </c>
      <c r="E22250" s="24" t="s">
        <v>18</v>
      </c>
      <c r="F22250" s="24">
        <v>1</v>
      </c>
      <c r="G22250" s="44" t="s">
        <v>73</v>
      </c>
      <c r="H22250" s="41">
        <v>176960</v>
      </c>
    </row>
    <row r="22251" spans="1:8" x14ac:dyDescent="0.3">
      <c r="A22251" s="24">
        <v>3006</v>
      </c>
      <c r="B22251" s="44" t="s">
        <v>16</v>
      </c>
      <c r="C22251" s="24">
        <v>1997</v>
      </c>
      <c r="D22251" s="24" t="s">
        <v>17</v>
      </c>
      <c r="E22251" s="24" t="s">
        <v>18</v>
      </c>
      <c r="F22251" s="24">
        <v>1</v>
      </c>
      <c r="G22251" s="44" t="s">
        <v>75</v>
      </c>
      <c r="H22251" s="41">
        <v>0</v>
      </c>
    </row>
    <row r="22252" spans="1:8" x14ac:dyDescent="0.3">
      <c r="A22252" s="24">
        <v>3006</v>
      </c>
      <c r="B22252" s="44" t="s">
        <v>16</v>
      </c>
      <c r="C22252" s="24">
        <v>1997</v>
      </c>
      <c r="D22252" s="24" t="s">
        <v>17</v>
      </c>
      <c r="E22252" s="24" t="s">
        <v>18</v>
      </c>
      <c r="F22252" s="24">
        <v>1</v>
      </c>
      <c r="G22252" s="44" t="s">
        <v>76</v>
      </c>
      <c r="H22252" s="41">
        <v>0</v>
      </c>
    </row>
    <row r="22253" spans="1:8" x14ac:dyDescent="0.3">
      <c r="A22253" s="24">
        <v>3006</v>
      </c>
      <c r="B22253" s="44" t="s">
        <v>16</v>
      </c>
      <c r="C22253" s="24">
        <v>1997</v>
      </c>
      <c r="D22253" s="24" t="s">
        <v>17</v>
      </c>
      <c r="E22253" s="24" t="s">
        <v>18</v>
      </c>
      <c r="F22253" s="24">
        <v>1</v>
      </c>
      <c r="G22253" s="44" t="s">
        <v>78</v>
      </c>
      <c r="H22253" s="41">
        <v>0</v>
      </c>
    </row>
    <row r="22254" spans="1:8" x14ac:dyDescent="0.3">
      <c r="A22254" s="24">
        <v>3006</v>
      </c>
      <c r="B22254" s="44" t="s">
        <v>16</v>
      </c>
      <c r="C22254" s="24">
        <v>1997</v>
      </c>
      <c r="D22254" s="24" t="s">
        <v>17</v>
      </c>
      <c r="E22254" s="24" t="s">
        <v>18</v>
      </c>
      <c r="F22254" s="24">
        <v>2</v>
      </c>
      <c r="G22254" s="44" t="s">
        <v>79</v>
      </c>
      <c r="H22254" s="41">
        <v>0</v>
      </c>
    </row>
    <row r="22255" spans="1:8" x14ac:dyDescent="0.3">
      <c r="A22255" s="24">
        <v>3006</v>
      </c>
      <c r="B22255" s="44" t="s">
        <v>16</v>
      </c>
      <c r="C22255" s="24">
        <v>1997</v>
      </c>
      <c r="D22255" s="24" t="s">
        <v>17</v>
      </c>
      <c r="E22255" s="24" t="s">
        <v>18</v>
      </c>
      <c r="F22255" s="24">
        <v>2</v>
      </c>
      <c r="G22255" s="44" t="s">
        <v>80</v>
      </c>
      <c r="H22255" s="41">
        <v>104268</v>
      </c>
    </row>
    <row r="22256" spans="1:8" x14ac:dyDescent="0.3">
      <c r="A22256" s="24">
        <v>3006</v>
      </c>
      <c r="B22256" s="44" t="s">
        <v>16</v>
      </c>
      <c r="C22256" s="24">
        <v>1997</v>
      </c>
      <c r="D22256" s="24" t="s">
        <v>17</v>
      </c>
      <c r="E22256" s="24" t="s">
        <v>18</v>
      </c>
      <c r="F22256" s="24">
        <v>2</v>
      </c>
      <c r="G22256" s="44" t="s">
        <v>81</v>
      </c>
      <c r="H22256" s="41">
        <v>154906</v>
      </c>
    </row>
    <row r="22257" spans="1:8" x14ac:dyDescent="0.3">
      <c r="A22257" s="24">
        <v>3006</v>
      </c>
      <c r="B22257" s="44" t="s">
        <v>16</v>
      </c>
      <c r="C22257" s="24">
        <v>1997</v>
      </c>
      <c r="D22257" s="24" t="s">
        <v>17</v>
      </c>
      <c r="E22257" s="24" t="s">
        <v>18</v>
      </c>
      <c r="F22257" s="24">
        <v>3</v>
      </c>
      <c r="G22257" s="44" t="s">
        <v>86</v>
      </c>
      <c r="H22257" s="41">
        <v>0</v>
      </c>
    </row>
    <row r="22258" spans="1:8" x14ac:dyDescent="0.3">
      <c r="A22258" s="24">
        <v>3006</v>
      </c>
      <c r="B22258" s="44" t="s">
        <v>16</v>
      </c>
      <c r="C22258" s="24">
        <v>1997</v>
      </c>
      <c r="D22258" s="24" t="s">
        <v>17</v>
      </c>
      <c r="E22258" s="24" t="s">
        <v>18</v>
      </c>
      <c r="F22258" s="24">
        <v>3</v>
      </c>
      <c r="G22258" s="44" t="s">
        <v>87</v>
      </c>
      <c r="H22258" s="41">
        <v>22407</v>
      </c>
    </row>
    <row r="22259" spans="1:8" x14ac:dyDescent="0.3">
      <c r="A22259" s="24">
        <v>3006</v>
      </c>
      <c r="B22259" s="44" t="s">
        <v>16</v>
      </c>
      <c r="C22259" s="24">
        <v>1997</v>
      </c>
      <c r="D22259" s="24" t="s">
        <v>17</v>
      </c>
      <c r="E22259" s="24" t="s">
        <v>18</v>
      </c>
      <c r="F22259" s="24">
        <v>3</v>
      </c>
      <c r="G22259" s="44" t="s">
        <v>88</v>
      </c>
      <c r="H22259" s="41">
        <v>0</v>
      </c>
    </row>
    <row r="22260" spans="1:8" x14ac:dyDescent="0.3">
      <c r="A22260" s="24">
        <v>3006</v>
      </c>
      <c r="B22260" s="44" t="s">
        <v>16</v>
      </c>
      <c r="C22260" s="24">
        <v>1997</v>
      </c>
      <c r="D22260" s="24" t="s">
        <v>17</v>
      </c>
      <c r="E22260" s="24" t="s">
        <v>18</v>
      </c>
      <c r="F22260" s="24">
        <v>3</v>
      </c>
      <c r="G22260" s="44" t="s">
        <v>89</v>
      </c>
      <c r="H22260" s="41">
        <v>0</v>
      </c>
    </row>
    <row r="22261" spans="1:8" x14ac:dyDescent="0.3">
      <c r="A22261" s="24">
        <v>3006</v>
      </c>
      <c r="B22261" s="44" t="s">
        <v>16</v>
      </c>
      <c r="C22261" s="24">
        <v>1997</v>
      </c>
      <c r="D22261" s="24" t="s">
        <v>17</v>
      </c>
      <c r="E22261" s="24" t="s">
        <v>18</v>
      </c>
      <c r="F22261" s="24">
        <v>3</v>
      </c>
      <c r="G22261" s="44" t="s">
        <v>90</v>
      </c>
      <c r="H22261" s="41"/>
    </row>
    <row r="22262" spans="1:8" x14ac:dyDescent="0.3">
      <c r="A22262" s="24">
        <v>3006</v>
      </c>
      <c r="B22262" s="44" t="s">
        <v>16</v>
      </c>
      <c r="C22262" s="24">
        <v>1997</v>
      </c>
      <c r="D22262" s="24" t="s">
        <v>17</v>
      </c>
      <c r="E22262" s="24" t="s">
        <v>18</v>
      </c>
      <c r="F22262" s="24">
        <v>3</v>
      </c>
      <c r="G22262" s="44" t="s">
        <v>91</v>
      </c>
      <c r="H22262" s="41">
        <v>0</v>
      </c>
    </row>
    <row r="22263" spans="1:8" x14ac:dyDescent="0.3">
      <c r="A22263" s="24">
        <v>3006</v>
      </c>
      <c r="B22263" s="44" t="s">
        <v>16</v>
      </c>
      <c r="C22263" s="24">
        <v>1997</v>
      </c>
      <c r="D22263" s="24" t="s">
        <v>17</v>
      </c>
      <c r="E22263" s="24" t="s">
        <v>18</v>
      </c>
      <c r="F22263" s="24">
        <v>3</v>
      </c>
      <c r="G22263" s="44" t="s">
        <v>92</v>
      </c>
      <c r="H22263" s="41"/>
    </row>
    <row r="22264" spans="1:8" x14ac:dyDescent="0.3">
      <c r="A22264" s="24">
        <v>3006</v>
      </c>
      <c r="B22264" s="44" t="s">
        <v>16</v>
      </c>
      <c r="C22264" s="24">
        <v>1997</v>
      </c>
      <c r="D22264" s="24" t="s">
        <v>17</v>
      </c>
      <c r="E22264" s="24" t="s">
        <v>18</v>
      </c>
      <c r="F22264" s="24">
        <v>3</v>
      </c>
      <c r="G22264" s="44" t="s">
        <v>93</v>
      </c>
      <c r="H22264" s="41"/>
    </row>
    <row r="22265" spans="1:8" x14ac:dyDescent="0.3">
      <c r="A22265" s="24">
        <v>3006</v>
      </c>
      <c r="B22265" s="44" t="s">
        <v>16</v>
      </c>
      <c r="C22265" s="24">
        <v>1997</v>
      </c>
      <c r="D22265" s="24" t="s">
        <v>17</v>
      </c>
      <c r="E22265" s="24" t="s">
        <v>18</v>
      </c>
      <c r="F22265" s="24">
        <v>3</v>
      </c>
      <c r="G22265" s="44" t="s">
        <v>94</v>
      </c>
      <c r="H22265" s="41"/>
    </row>
    <row r="22266" spans="1:8" x14ac:dyDescent="0.3">
      <c r="A22266" s="24">
        <v>3006</v>
      </c>
      <c r="B22266" s="44" t="s">
        <v>16</v>
      </c>
      <c r="C22266" s="24">
        <v>1997</v>
      </c>
      <c r="D22266" s="24" t="s">
        <v>17</v>
      </c>
      <c r="E22266" s="24" t="s">
        <v>18</v>
      </c>
      <c r="F22266" s="24">
        <v>4</v>
      </c>
      <c r="G22266" s="44" t="s">
        <v>103</v>
      </c>
      <c r="H22266" s="41"/>
    </row>
    <row r="22267" spans="1:8" x14ac:dyDescent="0.3">
      <c r="A22267" s="24">
        <v>3006</v>
      </c>
      <c r="B22267" s="44" t="s">
        <v>16</v>
      </c>
      <c r="C22267" s="24">
        <v>1997</v>
      </c>
      <c r="D22267" s="24" t="s">
        <v>17</v>
      </c>
      <c r="E22267" s="24" t="s">
        <v>18</v>
      </c>
      <c r="F22267" s="24">
        <v>4</v>
      </c>
      <c r="G22267" s="44" t="s">
        <v>104</v>
      </c>
      <c r="H22267" s="41"/>
    </row>
    <row r="22268" spans="1:8" x14ac:dyDescent="0.3">
      <c r="A22268" s="24">
        <v>2200</v>
      </c>
      <c r="B22268" s="44" t="s">
        <v>23</v>
      </c>
      <c r="C22268" s="24">
        <v>1997</v>
      </c>
      <c r="D22268" s="24" t="s">
        <v>22</v>
      </c>
      <c r="E22268" s="24" t="s">
        <v>24</v>
      </c>
      <c r="F22268" s="24">
        <v>1</v>
      </c>
      <c r="G22268" s="44" t="s">
        <v>72</v>
      </c>
      <c r="H22268" s="41">
        <v>7000</v>
      </c>
    </row>
    <row r="22269" spans="1:8" x14ac:dyDescent="0.3">
      <c r="A22269" s="24">
        <v>2200</v>
      </c>
      <c r="B22269" s="44" t="s">
        <v>23</v>
      </c>
      <c r="C22269" s="24">
        <v>1997</v>
      </c>
      <c r="D22269" s="24" t="s">
        <v>22</v>
      </c>
      <c r="E22269" s="24" t="s">
        <v>24</v>
      </c>
      <c r="F22269" s="24">
        <v>1</v>
      </c>
      <c r="G22269" s="44" t="s">
        <v>73</v>
      </c>
      <c r="H22269" s="41">
        <v>571878</v>
      </c>
    </row>
    <row r="22270" spans="1:8" x14ac:dyDescent="0.3">
      <c r="A22270" s="24">
        <v>2200</v>
      </c>
      <c r="B22270" s="44" t="s">
        <v>23</v>
      </c>
      <c r="C22270" s="24">
        <v>1997</v>
      </c>
      <c r="D22270" s="24" t="s">
        <v>22</v>
      </c>
      <c r="E22270" s="24" t="s">
        <v>24</v>
      </c>
      <c r="F22270" s="24">
        <v>1</v>
      </c>
      <c r="G22270" s="44" t="s">
        <v>75</v>
      </c>
      <c r="H22270" s="41">
        <v>287336</v>
      </c>
    </row>
    <row r="22271" spans="1:8" x14ac:dyDescent="0.3">
      <c r="A22271" s="24">
        <v>2200</v>
      </c>
      <c r="B22271" s="44" t="s">
        <v>23</v>
      </c>
      <c r="C22271" s="24">
        <v>1997</v>
      </c>
      <c r="D22271" s="24" t="s">
        <v>22</v>
      </c>
      <c r="E22271" s="24" t="s">
        <v>24</v>
      </c>
      <c r="F22271" s="24">
        <v>1</v>
      </c>
      <c r="G22271" s="44" t="s">
        <v>76</v>
      </c>
      <c r="H22271" s="41">
        <v>0</v>
      </c>
    </row>
    <row r="22272" spans="1:8" x14ac:dyDescent="0.3">
      <c r="A22272" s="24">
        <v>2200</v>
      </c>
      <c r="B22272" s="44" t="s">
        <v>23</v>
      </c>
      <c r="C22272" s="24">
        <v>1997</v>
      </c>
      <c r="D22272" s="24" t="s">
        <v>22</v>
      </c>
      <c r="E22272" s="24" t="s">
        <v>24</v>
      </c>
      <c r="F22272" s="24">
        <v>1</v>
      </c>
      <c r="G22272" s="44" t="s">
        <v>78</v>
      </c>
      <c r="H22272" s="41">
        <v>4917</v>
      </c>
    </row>
    <row r="22273" spans="1:8" x14ac:dyDescent="0.3">
      <c r="A22273" s="24">
        <v>2200</v>
      </c>
      <c r="B22273" s="44" t="s">
        <v>23</v>
      </c>
      <c r="C22273" s="24">
        <v>1997</v>
      </c>
      <c r="D22273" s="24" t="s">
        <v>22</v>
      </c>
      <c r="E22273" s="24" t="s">
        <v>24</v>
      </c>
      <c r="F22273" s="24">
        <v>2</v>
      </c>
      <c r="G22273" s="44" t="s">
        <v>79</v>
      </c>
      <c r="H22273" s="41">
        <v>18568</v>
      </c>
    </row>
    <row r="22274" spans="1:8" x14ac:dyDescent="0.3">
      <c r="A22274" s="24">
        <v>2200</v>
      </c>
      <c r="B22274" s="44" t="s">
        <v>23</v>
      </c>
      <c r="C22274" s="24">
        <v>1997</v>
      </c>
      <c r="D22274" s="24" t="s">
        <v>22</v>
      </c>
      <c r="E22274" s="24" t="s">
        <v>24</v>
      </c>
      <c r="F22274" s="24">
        <v>2</v>
      </c>
      <c r="G22274" s="44" t="s">
        <v>80</v>
      </c>
      <c r="H22274" s="41">
        <v>754925</v>
      </c>
    </row>
    <row r="22275" spans="1:8" x14ac:dyDescent="0.3">
      <c r="A22275" s="24">
        <v>2200</v>
      </c>
      <c r="B22275" s="44" t="s">
        <v>23</v>
      </c>
      <c r="C22275" s="24">
        <v>1997</v>
      </c>
      <c r="D22275" s="24" t="s">
        <v>22</v>
      </c>
      <c r="E22275" s="24" t="s">
        <v>24</v>
      </c>
      <c r="F22275" s="24">
        <v>2</v>
      </c>
      <c r="G22275" s="44" t="s">
        <v>81</v>
      </c>
      <c r="H22275" s="41">
        <v>26784</v>
      </c>
    </row>
    <row r="22276" spans="1:8" x14ac:dyDescent="0.3">
      <c r="A22276" s="24">
        <v>2200</v>
      </c>
      <c r="B22276" s="44" t="s">
        <v>23</v>
      </c>
      <c r="C22276" s="24">
        <v>1997</v>
      </c>
      <c r="D22276" s="24" t="s">
        <v>22</v>
      </c>
      <c r="E22276" s="24" t="s">
        <v>24</v>
      </c>
      <c r="F22276" s="24">
        <v>3</v>
      </c>
      <c r="G22276" s="44" t="s">
        <v>86</v>
      </c>
      <c r="H22276" s="41">
        <v>281343</v>
      </c>
    </row>
    <row r="22277" spans="1:8" x14ac:dyDescent="0.3">
      <c r="A22277" s="24">
        <v>2200</v>
      </c>
      <c r="B22277" s="44" t="s">
        <v>23</v>
      </c>
      <c r="C22277" s="24">
        <v>1997</v>
      </c>
      <c r="D22277" s="24" t="s">
        <v>22</v>
      </c>
      <c r="E22277" s="24" t="s">
        <v>24</v>
      </c>
      <c r="F22277" s="24">
        <v>3</v>
      </c>
      <c r="G22277" s="44" t="s">
        <v>87</v>
      </c>
      <c r="H22277" s="41">
        <v>155829</v>
      </c>
    </row>
    <row r="22278" spans="1:8" x14ac:dyDescent="0.3">
      <c r="A22278" s="24">
        <v>2200</v>
      </c>
      <c r="B22278" s="44" t="s">
        <v>23</v>
      </c>
      <c r="C22278" s="24">
        <v>1997</v>
      </c>
      <c r="D22278" s="24" t="s">
        <v>22</v>
      </c>
      <c r="E22278" s="24" t="s">
        <v>24</v>
      </c>
      <c r="F22278" s="24">
        <v>3</v>
      </c>
      <c r="G22278" s="44" t="s">
        <v>88</v>
      </c>
      <c r="H22278" s="41">
        <v>9956</v>
      </c>
    </row>
    <row r="22279" spans="1:8" x14ac:dyDescent="0.3">
      <c r="A22279" s="24">
        <v>2200</v>
      </c>
      <c r="B22279" s="44" t="s">
        <v>23</v>
      </c>
      <c r="C22279" s="24">
        <v>1997</v>
      </c>
      <c r="D22279" s="24" t="s">
        <v>22</v>
      </c>
      <c r="E22279" s="24" t="s">
        <v>24</v>
      </c>
      <c r="F22279" s="24">
        <v>3</v>
      </c>
      <c r="G22279" s="44" t="s">
        <v>89</v>
      </c>
      <c r="H22279" s="41">
        <v>0</v>
      </c>
    </row>
    <row r="22280" spans="1:8" x14ac:dyDescent="0.3">
      <c r="A22280" s="24">
        <v>2200</v>
      </c>
      <c r="B22280" s="44" t="s">
        <v>23</v>
      </c>
      <c r="C22280" s="24">
        <v>1997</v>
      </c>
      <c r="D22280" s="24" t="s">
        <v>22</v>
      </c>
      <c r="E22280" s="24" t="s">
        <v>24</v>
      </c>
      <c r="F22280" s="24">
        <v>3</v>
      </c>
      <c r="G22280" s="44" t="s">
        <v>90</v>
      </c>
      <c r="H22280" s="41"/>
    </row>
    <row r="22281" spans="1:8" x14ac:dyDescent="0.3">
      <c r="A22281" s="24">
        <v>2200</v>
      </c>
      <c r="B22281" s="44" t="s">
        <v>23</v>
      </c>
      <c r="C22281" s="24">
        <v>1997</v>
      </c>
      <c r="D22281" s="24" t="s">
        <v>22</v>
      </c>
      <c r="E22281" s="24" t="s">
        <v>24</v>
      </c>
      <c r="F22281" s="24">
        <v>3</v>
      </c>
      <c r="G22281" s="44" t="s">
        <v>91</v>
      </c>
      <c r="H22281" s="41">
        <v>68121</v>
      </c>
    </row>
    <row r="22282" spans="1:8" x14ac:dyDescent="0.3">
      <c r="A22282" s="24">
        <v>2200</v>
      </c>
      <c r="B22282" s="44" t="s">
        <v>23</v>
      </c>
      <c r="C22282" s="24">
        <v>1997</v>
      </c>
      <c r="D22282" s="24" t="s">
        <v>22</v>
      </c>
      <c r="E22282" s="24" t="s">
        <v>24</v>
      </c>
      <c r="F22282" s="24">
        <v>3</v>
      </c>
      <c r="G22282" s="44" t="s">
        <v>92</v>
      </c>
      <c r="H22282" s="41"/>
    </row>
    <row r="22283" spans="1:8" x14ac:dyDescent="0.3">
      <c r="A22283" s="24">
        <v>2200</v>
      </c>
      <c r="B22283" s="44" t="s">
        <v>23</v>
      </c>
      <c r="C22283" s="24">
        <v>1997</v>
      </c>
      <c r="D22283" s="24" t="s">
        <v>22</v>
      </c>
      <c r="E22283" s="24" t="s">
        <v>24</v>
      </c>
      <c r="F22283" s="24">
        <v>3</v>
      </c>
      <c r="G22283" s="44" t="s">
        <v>93</v>
      </c>
      <c r="H22283" s="41"/>
    </row>
    <row r="22284" spans="1:8" x14ac:dyDescent="0.3">
      <c r="A22284" s="24">
        <v>2200</v>
      </c>
      <c r="B22284" s="44" t="s">
        <v>23</v>
      </c>
      <c r="C22284" s="24">
        <v>1997</v>
      </c>
      <c r="D22284" s="24" t="s">
        <v>22</v>
      </c>
      <c r="E22284" s="24" t="s">
        <v>24</v>
      </c>
      <c r="F22284" s="24">
        <v>3</v>
      </c>
      <c r="G22284" s="44" t="s">
        <v>94</v>
      </c>
      <c r="H22284" s="41"/>
    </row>
    <row r="22285" spans="1:8" x14ac:dyDescent="0.3">
      <c r="A22285" s="24">
        <v>2200</v>
      </c>
      <c r="B22285" s="44" t="s">
        <v>23</v>
      </c>
      <c r="C22285" s="24">
        <v>1997</v>
      </c>
      <c r="D22285" s="24" t="s">
        <v>22</v>
      </c>
      <c r="E22285" s="24" t="s">
        <v>24</v>
      </c>
      <c r="F22285" s="24">
        <v>4</v>
      </c>
      <c r="G22285" s="44" t="s">
        <v>103</v>
      </c>
      <c r="H22285" s="41"/>
    </row>
    <row r="22286" spans="1:8" x14ac:dyDescent="0.3">
      <c r="A22286" s="24">
        <v>2200</v>
      </c>
      <c r="B22286" s="44" t="s">
        <v>23</v>
      </c>
      <c r="C22286" s="24">
        <v>1997</v>
      </c>
      <c r="D22286" s="24" t="s">
        <v>22</v>
      </c>
      <c r="E22286" s="24" t="s">
        <v>24</v>
      </c>
      <c r="F22286" s="24">
        <v>4</v>
      </c>
      <c r="G22286" s="44" t="s">
        <v>104</v>
      </c>
      <c r="H22286" s="41"/>
    </row>
    <row r="22287" spans="1:8" x14ac:dyDescent="0.3">
      <c r="A22287" s="24">
        <v>3001</v>
      </c>
      <c r="B22287" s="44" t="s">
        <v>25</v>
      </c>
      <c r="C22287" s="24">
        <v>1997</v>
      </c>
      <c r="D22287" s="24" t="s">
        <v>21</v>
      </c>
      <c r="E22287" s="24" t="s">
        <v>18</v>
      </c>
      <c r="F22287" s="24">
        <v>1</v>
      </c>
      <c r="G22287" s="44" t="s">
        <v>72</v>
      </c>
      <c r="H22287" s="41">
        <v>0</v>
      </c>
    </row>
    <row r="22288" spans="1:8" x14ac:dyDescent="0.3">
      <c r="A22288" s="24">
        <v>3001</v>
      </c>
      <c r="B22288" s="44" t="s">
        <v>25</v>
      </c>
      <c r="C22288" s="24">
        <v>1997</v>
      </c>
      <c r="D22288" s="24" t="s">
        <v>21</v>
      </c>
      <c r="E22288" s="24" t="s">
        <v>18</v>
      </c>
      <c r="F22288" s="24">
        <v>1</v>
      </c>
      <c r="G22288" s="44" t="s">
        <v>73</v>
      </c>
      <c r="H22288" s="41">
        <v>456486</v>
      </c>
    </row>
    <row r="22289" spans="1:8" x14ac:dyDescent="0.3">
      <c r="A22289" s="24">
        <v>3001</v>
      </c>
      <c r="B22289" s="44" t="s">
        <v>25</v>
      </c>
      <c r="C22289" s="24">
        <v>1997</v>
      </c>
      <c r="D22289" s="24" t="s">
        <v>21</v>
      </c>
      <c r="E22289" s="24" t="s">
        <v>18</v>
      </c>
      <c r="F22289" s="24">
        <v>1</v>
      </c>
      <c r="G22289" s="44" t="s">
        <v>75</v>
      </c>
      <c r="H22289" s="41">
        <v>100284</v>
      </c>
    </row>
    <row r="22290" spans="1:8" x14ac:dyDescent="0.3">
      <c r="A22290" s="24">
        <v>3001</v>
      </c>
      <c r="B22290" s="44" t="s">
        <v>25</v>
      </c>
      <c r="C22290" s="24">
        <v>1997</v>
      </c>
      <c r="D22290" s="24" t="s">
        <v>21</v>
      </c>
      <c r="E22290" s="24" t="s">
        <v>18</v>
      </c>
      <c r="F22290" s="24">
        <v>1</v>
      </c>
      <c r="G22290" s="44" t="s">
        <v>76</v>
      </c>
      <c r="H22290" s="41">
        <v>564801</v>
      </c>
    </row>
    <row r="22291" spans="1:8" x14ac:dyDescent="0.3">
      <c r="A22291" s="24">
        <v>3001</v>
      </c>
      <c r="B22291" s="44" t="s">
        <v>25</v>
      </c>
      <c r="C22291" s="24">
        <v>1997</v>
      </c>
      <c r="D22291" s="24" t="s">
        <v>21</v>
      </c>
      <c r="E22291" s="24" t="s">
        <v>18</v>
      </c>
      <c r="F22291" s="24">
        <v>1</v>
      </c>
      <c r="G22291" s="44" t="s">
        <v>78</v>
      </c>
      <c r="H22291" s="41">
        <v>0</v>
      </c>
    </row>
    <row r="22292" spans="1:8" x14ac:dyDescent="0.3">
      <c r="A22292" s="24">
        <v>3001</v>
      </c>
      <c r="B22292" s="44" t="s">
        <v>25</v>
      </c>
      <c r="C22292" s="24">
        <v>1997</v>
      </c>
      <c r="D22292" s="24" t="s">
        <v>21</v>
      </c>
      <c r="E22292" s="24" t="s">
        <v>18</v>
      </c>
      <c r="F22292" s="24">
        <v>2</v>
      </c>
      <c r="G22292" s="44" t="s">
        <v>79</v>
      </c>
      <c r="H22292" s="41">
        <v>0</v>
      </c>
    </row>
    <row r="22293" spans="1:8" x14ac:dyDescent="0.3">
      <c r="A22293" s="24">
        <v>3001</v>
      </c>
      <c r="B22293" s="44" t="s">
        <v>25</v>
      </c>
      <c r="C22293" s="24">
        <v>1997</v>
      </c>
      <c r="D22293" s="24" t="s">
        <v>21</v>
      </c>
      <c r="E22293" s="24" t="s">
        <v>18</v>
      </c>
      <c r="F22293" s="24">
        <v>2</v>
      </c>
      <c r="G22293" s="44" t="s">
        <v>80</v>
      </c>
      <c r="H22293" s="41">
        <v>386743</v>
      </c>
    </row>
    <row r="22294" spans="1:8" x14ac:dyDescent="0.3">
      <c r="A22294" s="24">
        <v>3001</v>
      </c>
      <c r="B22294" s="44" t="s">
        <v>25</v>
      </c>
      <c r="C22294" s="24">
        <v>1997</v>
      </c>
      <c r="D22294" s="24" t="s">
        <v>21</v>
      </c>
      <c r="E22294" s="24" t="s">
        <v>18</v>
      </c>
      <c r="F22294" s="24">
        <v>2</v>
      </c>
      <c r="G22294" s="44" t="s">
        <v>81</v>
      </c>
      <c r="H22294" s="41">
        <v>123674</v>
      </c>
    </row>
    <row r="22295" spans="1:8" x14ac:dyDescent="0.3">
      <c r="A22295" s="24">
        <v>3001</v>
      </c>
      <c r="B22295" s="44" t="s">
        <v>25</v>
      </c>
      <c r="C22295" s="24">
        <v>1997</v>
      </c>
      <c r="D22295" s="24" t="s">
        <v>21</v>
      </c>
      <c r="E22295" s="24" t="s">
        <v>18</v>
      </c>
      <c r="F22295" s="24">
        <v>3</v>
      </c>
      <c r="G22295" s="44" t="s">
        <v>86</v>
      </c>
      <c r="H22295" s="41">
        <v>0</v>
      </c>
    </row>
    <row r="22296" spans="1:8" x14ac:dyDescent="0.3">
      <c r="A22296" s="24">
        <v>3001</v>
      </c>
      <c r="B22296" s="44" t="s">
        <v>25</v>
      </c>
      <c r="C22296" s="24">
        <v>1997</v>
      </c>
      <c r="D22296" s="24" t="s">
        <v>21</v>
      </c>
      <c r="E22296" s="24" t="s">
        <v>18</v>
      </c>
      <c r="F22296" s="24">
        <v>3</v>
      </c>
      <c r="G22296" s="44" t="s">
        <v>87</v>
      </c>
      <c r="H22296" s="41">
        <v>262088</v>
      </c>
    </row>
    <row r="22297" spans="1:8" x14ac:dyDescent="0.3">
      <c r="A22297" s="24">
        <v>3001</v>
      </c>
      <c r="B22297" s="44" t="s">
        <v>25</v>
      </c>
      <c r="C22297" s="24">
        <v>1997</v>
      </c>
      <c r="D22297" s="24" t="s">
        <v>21</v>
      </c>
      <c r="E22297" s="24" t="s">
        <v>18</v>
      </c>
      <c r="F22297" s="24">
        <v>3</v>
      </c>
      <c r="G22297" s="44" t="s">
        <v>88</v>
      </c>
      <c r="H22297" s="41">
        <v>249500</v>
      </c>
    </row>
    <row r="22298" spans="1:8" x14ac:dyDescent="0.3">
      <c r="A22298" s="24">
        <v>3001</v>
      </c>
      <c r="B22298" s="44" t="s">
        <v>25</v>
      </c>
      <c r="C22298" s="24">
        <v>1997</v>
      </c>
      <c r="D22298" s="24" t="s">
        <v>21</v>
      </c>
      <c r="E22298" s="24" t="s">
        <v>18</v>
      </c>
      <c r="F22298" s="24">
        <v>3</v>
      </c>
      <c r="G22298" s="44" t="s">
        <v>89</v>
      </c>
      <c r="H22298" s="41">
        <v>0</v>
      </c>
    </row>
    <row r="22299" spans="1:8" x14ac:dyDescent="0.3">
      <c r="A22299" s="24">
        <v>3001</v>
      </c>
      <c r="B22299" s="44" t="s">
        <v>25</v>
      </c>
      <c r="C22299" s="24">
        <v>1997</v>
      </c>
      <c r="D22299" s="24" t="s">
        <v>21</v>
      </c>
      <c r="E22299" s="24" t="s">
        <v>18</v>
      </c>
      <c r="F22299" s="24">
        <v>3</v>
      </c>
      <c r="G22299" s="44" t="s">
        <v>90</v>
      </c>
      <c r="H22299" s="41"/>
    </row>
    <row r="22300" spans="1:8" x14ac:dyDescent="0.3">
      <c r="A22300" s="24">
        <v>3001</v>
      </c>
      <c r="B22300" s="44" t="s">
        <v>25</v>
      </c>
      <c r="C22300" s="24">
        <v>1997</v>
      </c>
      <c r="D22300" s="24" t="s">
        <v>21</v>
      </c>
      <c r="E22300" s="24" t="s">
        <v>18</v>
      </c>
      <c r="F22300" s="24">
        <v>3</v>
      </c>
      <c r="G22300" s="44" t="s">
        <v>91</v>
      </c>
      <c r="H22300" s="41">
        <v>0</v>
      </c>
    </row>
    <row r="22301" spans="1:8" x14ac:dyDescent="0.3">
      <c r="A22301" s="24">
        <v>3001</v>
      </c>
      <c r="B22301" s="44" t="s">
        <v>25</v>
      </c>
      <c r="C22301" s="24">
        <v>1997</v>
      </c>
      <c r="D22301" s="24" t="s">
        <v>21</v>
      </c>
      <c r="E22301" s="24" t="s">
        <v>18</v>
      </c>
      <c r="F22301" s="24">
        <v>3</v>
      </c>
      <c r="G22301" s="44" t="s">
        <v>92</v>
      </c>
      <c r="H22301" s="41"/>
    </row>
    <row r="22302" spans="1:8" x14ac:dyDescent="0.3">
      <c r="A22302" s="24">
        <v>3001</v>
      </c>
      <c r="B22302" s="44" t="s">
        <v>25</v>
      </c>
      <c r="C22302" s="24">
        <v>1997</v>
      </c>
      <c r="D22302" s="24" t="s">
        <v>21</v>
      </c>
      <c r="E22302" s="24" t="s">
        <v>18</v>
      </c>
      <c r="F22302" s="24">
        <v>3</v>
      </c>
      <c r="G22302" s="44" t="s">
        <v>93</v>
      </c>
      <c r="H22302" s="41"/>
    </row>
    <row r="22303" spans="1:8" x14ac:dyDescent="0.3">
      <c r="A22303" s="24">
        <v>3001</v>
      </c>
      <c r="B22303" s="44" t="s">
        <v>25</v>
      </c>
      <c r="C22303" s="24">
        <v>1997</v>
      </c>
      <c r="D22303" s="24" t="s">
        <v>21</v>
      </c>
      <c r="E22303" s="24" t="s">
        <v>18</v>
      </c>
      <c r="F22303" s="24">
        <v>3</v>
      </c>
      <c r="G22303" s="44" t="s">
        <v>94</v>
      </c>
      <c r="H22303" s="41"/>
    </row>
    <row r="22304" spans="1:8" x14ac:dyDescent="0.3">
      <c r="A22304" s="24">
        <v>3001</v>
      </c>
      <c r="B22304" s="44" t="s">
        <v>25</v>
      </c>
      <c r="C22304" s="24">
        <v>1997</v>
      </c>
      <c r="D22304" s="24" t="s">
        <v>21</v>
      </c>
      <c r="E22304" s="24" t="s">
        <v>18</v>
      </c>
      <c r="F22304" s="24">
        <v>4</v>
      </c>
      <c r="G22304" s="44" t="s">
        <v>103</v>
      </c>
      <c r="H22304" s="41"/>
    </row>
    <row r="22305" spans="1:8" x14ac:dyDescent="0.3">
      <c r="A22305" s="24">
        <v>3001</v>
      </c>
      <c r="B22305" s="44" t="s">
        <v>25</v>
      </c>
      <c r="C22305" s="24">
        <v>1997</v>
      </c>
      <c r="D22305" s="24" t="s">
        <v>21</v>
      </c>
      <c r="E22305" s="24" t="s">
        <v>18</v>
      </c>
      <c r="F22305" s="24">
        <v>4</v>
      </c>
      <c r="G22305" s="44" t="s">
        <v>104</v>
      </c>
      <c r="H22305" s="41"/>
    </row>
    <row r="22306" spans="1:8" x14ac:dyDescent="0.3">
      <c r="A22306" s="24">
        <v>3005</v>
      </c>
      <c r="B22306" s="44" t="s">
        <v>26</v>
      </c>
      <c r="C22306" s="24">
        <v>1997</v>
      </c>
      <c r="D22306" s="24" t="s">
        <v>19</v>
      </c>
      <c r="E22306" s="24" t="s">
        <v>24</v>
      </c>
      <c r="F22306" s="24">
        <v>1</v>
      </c>
      <c r="G22306" s="44" t="s">
        <v>72</v>
      </c>
      <c r="H22306" s="41">
        <v>32906</v>
      </c>
    </row>
    <row r="22307" spans="1:8" x14ac:dyDescent="0.3">
      <c r="A22307" s="24">
        <v>3005</v>
      </c>
      <c r="B22307" s="44" t="s">
        <v>26</v>
      </c>
      <c r="C22307" s="24">
        <v>1997</v>
      </c>
      <c r="D22307" s="24" t="s">
        <v>19</v>
      </c>
      <c r="E22307" s="24" t="s">
        <v>24</v>
      </c>
      <c r="F22307" s="24">
        <v>1</v>
      </c>
      <c r="G22307" s="44" t="s">
        <v>73</v>
      </c>
      <c r="H22307" s="41">
        <v>405791</v>
      </c>
    </row>
    <row r="22308" spans="1:8" x14ac:dyDescent="0.3">
      <c r="A22308" s="24">
        <v>3005</v>
      </c>
      <c r="B22308" s="44" t="s">
        <v>26</v>
      </c>
      <c r="C22308" s="24">
        <v>1997</v>
      </c>
      <c r="D22308" s="24" t="s">
        <v>19</v>
      </c>
      <c r="E22308" s="24" t="s">
        <v>24</v>
      </c>
      <c r="F22308" s="24">
        <v>1</v>
      </c>
      <c r="G22308" s="44" t="s">
        <v>75</v>
      </c>
      <c r="H22308" s="41">
        <v>899485</v>
      </c>
    </row>
    <row r="22309" spans="1:8" x14ac:dyDescent="0.3">
      <c r="A22309" s="24">
        <v>3005</v>
      </c>
      <c r="B22309" s="44" t="s">
        <v>26</v>
      </c>
      <c r="C22309" s="24">
        <v>1997</v>
      </c>
      <c r="D22309" s="24" t="s">
        <v>19</v>
      </c>
      <c r="E22309" s="24" t="s">
        <v>24</v>
      </c>
      <c r="F22309" s="24">
        <v>1</v>
      </c>
      <c r="G22309" s="44" t="s">
        <v>76</v>
      </c>
      <c r="H22309" s="41">
        <v>27136</v>
      </c>
    </row>
    <row r="22310" spans="1:8" x14ac:dyDescent="0.3">
      <c r="A22310" s="24">
        <v>3005</v>
      </c>
      <c r="B22310" s="44" t="s">
        <v>26</v>
      </c>
      <c r="C22310" s="24">
        <v>1997</v>
      </c>
      <c r="D22310" s="24" t="s">
        <v>19</v>
      </c>
      <c r="E22310" s="24" t="s">
        <v>24</v>
      </c>
      <c r="F22310" s="24">
        <v>1</v>
      </c>
      <c r="G22310" s="44" t="s">
        <v>78</v>
      </c>
      <c r="H22310" s="41">
        <v>0</v>
      </c>
    </row>
    <row r="22311" spans="1:8" x14ac:dyDescent="0.3">
      <c r="A22311" s="24">
        <v>3005</v>
      </c>
      <c r="B22311" s="44" t="s">
        <v>26</v>
      </c>
      <c r="C22311" s="24">
        <v>1997</v>
      </c>
      <c r="D22311" s="24" t="s">
        <v>19</v>
      </c>
      <c r="E22311" s="24" t="s">
        <v>24</v>
      </c>
      <c r="F22311" s="24">
        <v>2</v>
      </c>
      <c r="G22311" s="44" t="s">
        <v>79</v>
      </c>
      <c r="H22311" s="41">
        <v>15248</v>
      </c>
    </row>
    <row r="22312" spans="1:8" x14ac:dyDescent="0.3">
      <c r="A22312" s="24">
        <v>3005</v>
      </c>
      <c r="B22312" s="44" t="s">
        <v>26</v>
      </c>
      <c r="C22312" s="24">
        <v>1997</v>
      </c>
      <c r="D22312" s="24" t="s">
        <v>19</v>
      </c>
      <c r="E22312" s="24" t="s">
        <v>24</v>
      </c>
      <c r="F22312" s="24">
        <v>2</v>
      </c>
      <c r="G22312" s="44" t="s">
        <v>80</v>
      </c>
      <c r="H22312" s="41">
        <v>94355</v>
      </c>
    </row>
    <row r="22313" spans="1:8" x14ac:dyDescent="0.3">
      <c r="A22313" s="24">
        <v>3005</v>
      </c>
      <c r="B22313" s="44" t="s">
        <v>26</v>
      </c>
      <c r="C22313" s="24">
        <v>1997</v>
      </c>
      <c r="D22313" s="24" t="s">
        <v>19</v>
      </c>
      <c r="E22313" s="24" t="s">
        <v>24</v>
      </c>
      <c r="F22313" s="24">
        <v>2</v>
      </c>
      <c r="G22313" s="44" t="s">
        <v>81</v>
      </c>
      <c r="H22313" s="41">
        <v>752702</v>
      </c>
    </row>
    <row r="22314" spans="1:8" x14ac:dyDescent="0.3">
      <c r="A22314" s="24">
        <v>3005</v>
      </c>
      <c r="B22314" s="44" t="s">
        <v>26</v>
      </c>
      <c r="C22314" s="24">
        <v>1997</v>
      </c>
      <c r="D22314" s="24" t="s">
        <v>19</v>
      </c>
      <c r="E22314" s="24" t="s">
        <v>24</v>
      </c>
      <c r="F22314" s="24">
        <v>3</v>
      </c>
      <c r="G22314" s="44" t="s">
        <v>86</v>
      </c>
      <c r="H22314" s="41">
        <v>399570</v>
      </c>
    </row>
    <row r="22315" spans="1:8" x14ac:dyDescent="0.3">
      <c r="A22315" s="24">
        <v>3005</v>
      </c>
      <c r="B22315" s="44" t="s">
        <v>26</v>
      </c>
      <c r="C22315" s="24">
        <v>1997</v>
      </c>
      <c r="D22315" s="24" t="s">
        <v>19</v>
      </c>
      <c r="E22315" s="24" t="s">
        <v>24</v>
      </c>
      <c r="F22315" s="24">
        <v>3</v>
      </c>
      <c r="G22315" s="44" t="s">
        <v>87</v>
      </c>
      <c r="H22315" s="41">
        <v>0</v>
      </c>
    </row>
    <row r="22316" spans="1:8" x14ac:dyDescent="0.3">
      <c r="A22316" s="24">
        <v>3005</v>
      </c>
      <c r="B22316" s="44" t="s">
        <v>26</v>
      </c>
      <c r="C22316" s="24">
        <v>1997</v>
      </c>
      <c r="D22316" s="24" t="s">
        <v>19</v>
      </c>
      <c r="E22316" s="24" t="s">
        <v>24</v>
      </c>
      <c r="F22316" s="24">
        <v>3</v>
      </c>
      <c r="G22316" s="44" t="s">
        <v>88</v>
      </c>
      <c r="H22316" s="41">
        <v>0</v>
      </c>
    </row>
    <row r="22317" spans="1:8" x14ac:dyDescent="0.3">
      <c r="A22317" s="24">
        <v>3005</v>
      </c>
      <c r="B22317" s="44" t="s">
        <v>26</v>
      </c>
      <c r="C22317" s="24">
        <v>1997</v>
      </c>
      <c r="D22317" s="24" t="s">
        <v>19</v>
      </c>
      <c r="E22317" s="24" t="s">
        <v>24</v>
      </c>
      <c r="F22317" s="24">
        <v>3</v>
      </c>
      <c r="G22317" s="44" t="s">
        <v>89</v>
      </c>
      <c r="H22317" s="41">
        <v>0</v>
      </c>
    </row>
    <row r="22318" spans="1:8" x14ac:dyDescent="0.3">
      <c r="A22318" s="24">
        <v>3005</v>
      </c>
      <c r="B22318" s="44" t="s">
        <v>26</v>
      </c>
      <c r="C22318" s="24">
        <v>1997</v>
      </c>
      <c r="D22318" s="24" t="s">
        <v>19</v>
      </c>
      <c r="E22318" s="24" t="s">
        <v>24</v>
      </c>
      <c r="F22318" s="24">
        <v>3</v>
      </c>
      <c r="G22318" s="44" t="s">
        <v>90</v>
      </c>
      <c r="H22318" s="41"/>
    </row>
    <row r="22319" spans="1:8" x14ac:dyDescent="0.3">
      <c r="A22319" s="24">
        <v>3005</v>
      </c>
      <c r="B22319" s="44" t="s">
        <v>26</v>
      </c>
      <c r="C22319" s="24">
        <v>1997</v>
      </c>
      <c r="D22319" s="24" t="s">
        <v>19</v>
      </c>
      <c r="E22319" s="24" t="s">
        <v>24</v>
      </c>
      <c r="F22319" s="24">
        <v>3</v>
      </c>
      <c r="G22319" s="44" t="s">
        <v>91</v>
      </c>
      <c r="H22319" s="41">
        <v>189200</v>
      </c>
    </row>
    <row r="22320" spans="1:8" x14ac:dyDescent="0.3">
      <c r="A22320" s="24">
        <v>3005</v>
      </c>
      <c r="B22320" s="44" t="s">
        <v>26</v>
      </c>
      <c r="C22320" s="24">
        <v>1997</v>
      </c>
      <c r="D22320" s="24" t="s">
        <v>19</v>
      </c>
      <c r="E22320" s="24" t="s">
        <v>24</v>
      </c>
      <c r="F22320" s="24">
        <v>3</v>
      </c>
      <c r="G22320" s="44" t="s">
        <v>92</v>
      </c>
      <c r="H22320" s="41"/>
    </row>
    <row r="22321" spans="1:8" x14ac:dyDescent="0.3">
      <c r="A22321" s="24">
        <v>3005</v>
      </c>
      <c r="B22321" s="44" t="s">
        <v>26</v>
      </c>
      <c r="C22321" s="24">
        <v>1997</v>
      </c>
      <c r="D22321" s="24" t="s">
        <v>19</v>
      </c>
      <c r="E22321" s="24" t="s">
        <v>24</v>
      </c>
      <c r="F22321" s="24">
        <v>3</v>
      </c>
      <c r="G22321" s="44" t="s">
        <v>93</v>
      </c>
      <c r="H22321" s="41"/>
    </row>
    <row r="22322" spans="1:8" x14ac:dyDescent="0.3">
      <c r="A22322" s="24">
        <v>3005</v>
      </c>
      <c r="B22322" s="44" t="s">
        <v>26</v>
      </c>
      <c r="C22322" s="24">
        <v>1997</v>
      </c>
      <c r="D22322" s="24" t="s">
        <v>19</v>
      </c>
      <c r="E22322" s="24" t="s">
        <v>24</v>
      </c>
      <c r="F22322" s="24">
        <v>3</v>
      </c>
      <c r="G22322" s="44" t="s">
        <v>94</v>
      </c>
      <c r="H22322" s="41"/>
    </row>
    <row r="22323" spans="1:8" x14ac:dyDescent="0.3">
      <c r="A22323" s="24">
        <v>3005</v>
      </c>
      <c r="B22323" s="44" t="s">
        <v>26</v>
      </c>
      <c r="C22323" s="24">
        <v>1997</v>
      </c>
      <c r="D22323" s="24" t="s">
        <v>19</v>
      </c>
      <c r="E22323" s="24" t="s">
        <v>24</v>
      </c>
      <c r="F22323" s="24">
        <v>4</v>
      </c>
      <c r="G22323" s="44" t="s">
        <v>103</v>
      </c>
      <c r="H22323" s="41"/>
    </row>
    <row r="22324" spans="1:8" x14ac:dyDescent="0.3">
      <c r="A22324" s="24">
        <v>3005</v>
      </c>
      <c r="B22324" s="44" t="s">
        <v>26</v>
      </c>
      <c r="C22324" s="24">
        <v>1997</v>
      </c>
      <c r="D22324" s="24" t="s">
        <v>19</v>
      </c>
      <c r="E22324" s="24" t="s">
        <v>24</v>
      </c>
      <c r="F22324" s="24">
        <v>4</v>
      </c>
      <c r="G22324" s="44" t="s">
        <v>104</v>
      </c>
      <c r="H22324" s="41"/>
    </row>
    <row r="22325" spans="1:8" x14ac:dyDescent="0.3">
      <c r="A22325" s="24">
        <v>2236</v>
      </c>
      <c r="B22325" s="44" t="s">
        <v>27</v>
      </c>
      <c r="C22325" s="24">
        <v>1997</v>
      </c>
      <c r="D22325" s="24" t="s">
        <v>28</v>
      </c>
      <c r="E22325" s="24" t="s">
        <v>29</v>
      </c>
      <c r="F22325" s="24">
        <v>1</v>
      </c>
      <c r="G22325" s="44" t="s">
        <v>72</v>
      </c>
      <c r="H22325" s="41">
        <v>196556</v>
      </c>
    </row>
    <row r="22326" spans="1:8" x14ac:dyDescent="0.3">
      <c r="A22326" s="24">
        <v>2236</v>
      </c>
      <c r="B22326" s="44" t="s">
        <v>27</v>
      </c>
      <c r="C22326" s="24">
        <v>1997</v>
      </c>
      <c r="D22326" s="24" t="s">
        <v>28</v>
      </c>
      <c r="E22326" s="24" t="s">
        <v>29</v>
      </c>
      <c r="F22326" s="24">
        <v>1</v>
      </c>
      <c r="G22326" s="44" t="s">
        <v>73</v>
      </c>
      <c r="H22326" s="41">
        <v>1724188</v>
      </c>
    </row>
    <row r="22327" spans="1:8" x14ac:dyDescent="0.3">
      <c r="A22327" s="24">
        <v>2236</v>
      </c>
      <c r="B22327" s="44" t="s">
        <v>27</v>
      </c>
      <c r="C22327" s="24">
        <v>1997</v>
      </c>
      <c r="D22327" s="24" t="s">
        <v>28</v>
      </c>
      <c r="E22327" s="24" t="s">
        <v>29</v>
      </c>
      <c r="F22327" s="24">
        <v>1</v>
      </c>
      <c r="G22327" s="44" t="s">
        <v>75</v>
      </c>
      <c r="H22327" s="41">
        <v>371822</v>
      </c>
    </row>
    <row r="22328" spans="1:8" x14ac:dyDescent="0.3">
      <c r="A22328" s="24">
        <v>2236</v>
      </c>
      <c r="B22328" s="44" t="s">
        <v>27</v>
      </c>
      <c r="C22328" s="24">
        <v>1997</v>
      </c>
      <c r="D22328" s="24" t="s">
        <v>28</v>
      </c>
      <c r="E22328" s="24" t="s">
        <v>29</v>
      </c>
      <c r="F22328" s="24">
        <v>1</v>
      </c>
      <c r="G22328" s="44" t="s">
        <v>76</v>
      </c>
      <c r="H22328" s="41">
        <v>1761947</v>
      </c>
    </row>
    <row r="22329" spans="1:8" x14ac:dyDescent="0.3">
      <c r="A22329" s="24">
        <v>2236</v>
      </c>
      <c r="B22329" s="44" t="s">
        <v>27</v>
      </c>
      <c r="C22329" s="24">
        <v>1997</v>
      </c>
      <c r="D22329" s="24" t="s">
        <v>28</v>
      </c>
      <c r="E22329" s="24" t="s">
        <v>29</v>
      </c>
      <c r="F22329" s="24">
        <v>1</v>
      </c>
      <c r="G22329" s="44" t="s">
        <v>78</v>
      </c>
      <c r="H22329" s="41">
        <v>160148</v>
      </c>
    </row>
    <row r="22330" spans="1:8" x14ac:dyDescent="0.3">
      <c r="A22330" s="24">
        <v>2236</v>
      </c>
      <c r="B22330" s="44" t="s">
        <v>27</v>
      </c>
      <c r="C22330" s="24">
        <v>1997</v>
      </c>
      <c r="D22330" s="24" t="s">
        <v>28</v>
      </c>
      <c r="E22330" s="24" t="s">
        <v>29</v>
      </c>
      <c r="F22330" s="24">
        <v>2</v>
      </c>
      <c r="G22330" s="44" t="s">
        <v>79</v>
      </c>
      <c r="H22330" s="41">
        <v>71790</v>
      </c>
    </row>
    <row r="22331" spans="1:8" x14ac:dyDescent="0.3">
      <c r="A22331" s="24">
        <v>2236</v>
      </c>
      <c r="B22331" s="44" t="s">
        <v>27</v>
      </c>
      <c r="C22331" s="24">
        <v>1997</v>
      </c>
      <c r="D22331" s="24" t="s">
        <v>28</v>
      </c>
      <c r="E22331" s="24" t="s">
        <v>29</v>
      </c>
      <c r="F22331" s="24">
        <v>2</v>
      </c>
      <c r="G22331" s="44" t="s">
        <v>80</v>
      </c>
      <c r="H22331" s="41">
        <v>1368851</v>
      </c>
    </row>
    <row r="22332" spans="1:8" x14ac:dyDescent="0.3">
      <c r="A22332" s="24">
        <v>2236</v>
      </c>
      <c r="B22332" s="44" t="s">
        <v>27</v>
      </c>
      <c r="C22332" s="24">
        <v>1997</v>
      </c>
      <c r="D22332" s="24" t="s">
        <v>28</v>
      </c>
      <c r="E22332" s="24" t="s">
        <v>29</v>
      </c>
      <c r="F22332" s="24">
        <v>2</v>
      </c>
      <c r="G22332" s="44" t="s">
        <v>81</v>
      </c>
      <c r="H22332" s="41">
        <v>1601979</v>
      </c>
    </row>
    <row r="22333" spans="1:8" x14ac:dyDescent="0.3">
      <c r="A22333" s="24">
        <v>2236</v>
      </c>
      <c r="B22333" s="44" t="s">
        <v>27</v>
      </c>
      <c r="C22333" s="24">
        <v>1997</v>
      </c>
      <c r="D22333" s="24" t="s">
        <v>28</v>
      </c>
      <c r="E22333" s="24" t="s">
        <v>29</v>
      </c>
      <c r="F22333" s="24">
        <v>3</v>
      </c>
      <c r="G22333" s="44" t="s">
        <v>86</v>
      </c>
      <c r="H22333" s="41">
        <v>3718239</v>
      </c>
    </row>
    <row r="22334" spans="1:8" x14ac:dyDescent="0.3">
      <c r="A22334" s="24">
        <v>2236</v>
      </c>
      <c r="B22334" s="44" t="s">
        <v>27</v>
      </c>
      <c r="C22334" s="24">
        <v>1997</v>
      </c>
      <c r="D22334" s="24" t="s">
        <v>28</v>
      </c>
      <c r="E22334" s="24" t="s">
        <v>29</v>
      </c>
      <c r="F22334" s="24">
        <v>3</v>
      </c>
      <c r="G22334" s="44" t="s">
        <v>87</v>
      </c>
      <c r="H22334" s="41">
        <v>0</v>
      </c>
    </row>
    <row r="22335" spans="1:8" x14ac:dyDescent="0.3">
      <c r="A22335" s="24">
        <v>2236</v>
      </c>
      <c r="B22335" s="44" t="s">
        <v>27</v>
      </c>
      <c r="C22335" s="24">
        <v>1997</v>
      </c>
      <c r="D22335" s="24" t="s">
        <v>28</v>
      </c>
      <c r="E22335" s="24" t="s">
        <v>29</v>
      </c>
      <c r="F22335" s="24">
        <v>3</v>
      </c>
      <c r="G22335" s="44" t="s">
        <v>88</v>
      </c>
      <c r="H22335" s="41">
        <v>471082</v>
      </c>
    </row>
    <row r="22336" spans="1:8" x14ac:dyDescent="0.3">
      <c r="A22336" s="24">
        <v>2236</v>
      </c>
      <c r="B22336" s="44" t="s">
        <v>27</v>
      </c>
      <c r="C22336" s="24">
        <v>1997</v>
      </c>
      <c r="D22336" s="24" t="s">
        <v>28</v>
      </c>
      <c r="E22336" s="24" t="s">
        <v>29</v>
      </c>
      <c r="F22336" s="24">
        <v>3</v>
      </c>
      <c r="G22336" s="44" t="s">
        <v>89</v>
      </c>
      <c r="H22336" s="41">
        <v>0</v>
      </c>
    </row>
    <row r="22337" spans="1:8" x14ac:dyDescent="0.3">
      <c r="A22337" s="24">
        <v>2236</v>
      </c>
      <c r="B22337" s="44" t="s">
        <v>27</v>
      </c>
      <c r="C22337" s="24">
        <v>1997</v>
      </c>
      <c r="D22337" s="24" t="s">
        <v>28</v>
      </c>
      <c r="E22337" s="24" t="s">
        <v>29</v>
      </c>
      <c r="F22337" s="24">
        <v>3</v>
      </c>
      <c r="G22337" s="44" t="s">
        <v>90</v>
      </c>
      <c r="H22337" s="41"/>
    </row>
    <row r="22338" spans="1:8" x14ac:dyDescent="0.3">
      <c r="A22338" s="24">
        <v>2236</v>
      </c>
      <c r="B22338" s="44" t="s">
        <v>27</v>
      </c>
      <c r="C22338" s="24">
        <v>1997</v>
      </c>
      <c r="D22338" s="24" t="s">
        <v>28</v>
      </c>
      <c r="E22338" s="24" t="s">
        <v>29</v>
      </c>
      <c r="F22338" s="24">
        <v>3</v>
      </c>
      <c r="G22338" s="44" t="s">
        <v>91</v>
      </c>
      <c r="H22338" s="41">
        <v>333046</v>
      </c>
    </row>
    <row r="22339" spans="1:8" x14ac:dyDescent="0.3">
      <c r="A22339" s="24">
        <v>2236</v>
      </c>
      <c r="B22339" s="44" t="s">
        <v>27</v>
      </c>
      <c r="C22339" s="24">
        <v>1997</v>
      </c>
      <c r="D22339" s="24" t="s">
        <v>28</v>
      </c>
      <c r="E22339" s="24" t="s">
        <v>29</v>
      </c>
      <c r="F22339" s="24">
        <v>3</v>
      </c>
      <c r="G22339" s="44" t="s">
        <v>92</v>
      </c>
      <c r="H22339" s="41"/>
    </row>
    <row r="22340" spans="1:8" x14ac:dyDescent="0.3">
      <c r="A22340" s="24">
        <v>2236</v>
      </c>
      <c r="B22340" s="44" t="s">
        <v>27</v>
      </c>
      <c r="C22340" s="24">
        <v>1997</v>
      </c>
      <c r="D22340" s="24" t="s">
        <v>28</v>
      </c>
      <c r="E22340" s="24" t="s">
        <v>29</v>
      </c>
      <c r="F22340" s="24">
        <v>3</v>
      </c>
      <c r="G22340" s="44" t="s">
        <v>93</v>
      </c>
      <c r="H22340" s="41"/>
    </row>
    <row r="22341" spans="1:8" x14ac:dyDescent="0.3">
      <c r="A22341" s="24">
        <v>2236</v>
      </c>
      <c r="B22341" s="44" t="s">
        <v>27</v>
      </c>
      <c r="C22341" s="24">
        <v>1997</v>
      </c>
      <c r="D22341" s="24" t="s">
        <v>28</v>
      </c>
      <c r="E22341" s="24" t="s">
        <v>29</v>
      </c>
      <c r="F22341" s="24">
        <v>3</v>
      </c>
      <c r="G22341" s="44" t="s">
        <v>94</v>
      </c>
      <c r="H22341" s="41"/>
    </row>
    <row r="22342" spans="1:8" x14ac:dyDescent="0.3">
      <c r="A22342" s="24">
        <v>2236</v>
      </c>
      <c r="B22342" s="44" t="s">
        <v>27</v>
      </c>
      <c r="C22342" s="24">
        <v>1997</v>
      </c>
      <c r="D22342" s="24" t="s">
        <v>28</v>
      </c>
      <c r="E22342" s="24" t="s">
        <v>29</v>
      </c>
      <c r="F22342" s="24">
        <v>4</v>
      </c>
      <c r="G22342" s="44" t="s">
        <v>103</v>
      </c>
      <c r="H22342" s="41"/>
    </row>
    <row r="22343" spans="1:8" x14ac:dyDescent="0.3">
      <c r="A22343" s="24">
        <v>2236</v>
      </c>
      <c r="B22343" s="44" t="s">
        <v>27</v>
      </c>
      <c r="C22343" s="24">
        <v>1997</v>
      </c>
      <c r="D22343" s="24" t="s">
        <v>28</v>
      </c>
      <c r="E22343" s="24" t="s">
        <v>29</v>
      </c>
      <c r="F22343" s="24">
        <v>4</v>
      </c>
      <c r="G22343" s="44" t="s">
        <v>104</v>
      </c>
      <c r="H22343" s="41"/>
    </row>
    <row r="22344" spans="1:8" x14ac:dyDescent="0.3">
      <c r="A22344" s="24">
        <v>3030</v>
      </c>
      <c r="B22344" s="44" t="s">
        <v>30</v>
      </c>
      <c r="C22344" s="24">
        <v>1997</v>
      </c>
      <c r="D22344" s="24" t="s">
        <v>31</v>
      </c>
      <c r="E22344" s="24" t="s">
        <v>29</v>
      </c>
      <c r="F22344" s="24">
        <v>1</v>
      </c>
      <c r="G22344" s="44" t="s">
        <v>72</v>
      </c>
      <c r="H22344" s="41">
        <v>606992</v>
      </c>
    </row>
    <row r="22345" spans="1:8" x14ac:dyDescent="0.3">
      <c r="A22345" s="24">
        <v>3030</v>
      </c>
      <c r="B22345" s="44" t="s">
        <v>30</v>
      </c>
      <c r="C22345" s="24">
        <v>1997</v>
      </c>
      <c r="D22345" s="24" t="s">
        <v>31</v>
      </c>
      <c r="E22345" s="24" t="s">
        <v>29</v>
      </c>
      <c r="F22345" s="24">
        <v>1</v>
      </c>
      <c r="G22345" s="44" t="s">
        <v>73</v>
      </c>
      <c r="H22345" s="41">
        <v>1550186</v>
      </c>
    </row>
    <row r="22346" spans="1:8" x14ac:dyDescent="0.3">
      <c r="A22346" s="24">
        <v>3030</v>
      </c>
      <c r="B22346" s="44" t="s">
        <v>30</v>
      </c>
      <c r="C22346" s="24">
        <v>1997</v>
      </c>
      <c r="D22346" s="24" t="s">
        <v>31</v>
      </c>
      <c r="E22346" s="24" t="s">
        <v>29</v>
      </c>
      <c r="F22346" s="24">
        <v>1</v>
      </c>
      <c r="G22346" s="44" t="s">
        <v>75</v>
      </c>
      <c r="H22346" s="41">
        <v>217573</v>
      </c>
    </row>
    <row r="22347" spans="1:8" x14ac:dyDescent="0.3">
      <c r="A22347" s="24">
        <v>3030</v>
      </c>
      <c r="B22347" s="44" t="s">
        <v>30</v>
      </c>
      <c r="C22347" s="24">
        <v>1997</v>
      </c>
      <c r="D22347" s="24" t="s">
        <v>31</v>
      </c>
      <c r="E22347" s="24" t="s">
        <v>29</v>
      </c>
      <c r="F22347" s="24">
        <v>1</v>
      </c>
      <c r="G22347" s="44" t="s">
        <v>76</v>
      </c>
      <c r="H22347" s="41">
        <v>283813</v>
      </c>
    </row>
    <row r="22348" spans="1:8" x14ac:dyDescent="0.3">
      <c r="A22348" s="24">
        <v>3030</v>
      </c>
      <c r="B22348" s="44" t="s">
        <v>30</v>
      </c>
      <c r="C22348" s="24">
        <v>1997</v>
      </c>
      <c r="D22348" s="24" t="s">
        <v>31</v>
      </c>
      <c r="E22348" s="24" t="s">
        <v>29</v>
      </c>
      <c r="F22348" s="24">
        <v>1</v>
      </c>
      <c r="G22348" s="44" t="s">
        <v>78</v>
      </c>
      <c r="H22348" s="41">
        <v>44596</v>
      </c>
    </row>
    <row r="22349" spans="1:8" x14ac:dyDescent="0.3">
      <c r="A22349" s="24">
        <v>3030</v>
      </c>
      <c r="B22349" s="44" t="s">
        <v>30</v>
      </c>
      <c r="C22349" s="24">
        <v>1997</v>
      </c>
      <c r="D22349" s="24" t="s">
        <v>31</v>
      </c>
      <c r="E22349" s="24" t="s">
        <v>29</v>
      </c>
      <c r="F22349" s="24">
        <v>2</v>
      </c>
      <c r="G22349" s="44" t="s">
        <v>79</v>
      </c>
      <c r="H22349" s="41">
        <v>0</v>
      </c>
    </row>
    <row r="22350" spans="1:8" x14ac:dyDescent="0.3">
      <c r="A22350" s="24">
        <v>3030</v>
      </c>
      <c r="B22350" s="44" t="s">
        <v>30</v>
      </c>
      <c r="C22350" s="24">
        <v>1997</v>
      </c>
      <c r="D22350" s="24" t="s">
        <v>31</v>
      </c>
      <c r="E22350" s="24" t="s">
        <v>29</v>
      </c>
      <c r="F22350" s="24">
        <v>2</v>
      </c>
      <c r="G22350" s="44" t="s">
        <v>80</v>
      </c>
      <c r="H22350" s="41">
        <v>310474</v>
      </c>
    </row>
    <row r="22351" spans="1:8" x14ac:dyDescent="0.3">
      <c r="A22351" s="24">
        <v>3030</v>
      </c>
      <c r="B22351" s="44" t="s">
        <v>30</v>
      </c>
      <c r="C22351" s="24">
        <v>1997</v>
      </c>
      <c r="D22351" s="24" t="s">
        <v>31</v>
      </c>
      <c r="E22351" s="24" t="s">
        <v>29</v>
      </c>
      <c r="F22351" s="24">
        <v>2</v>
      </c>
      <c r="G22351" s="44" t="s">
        <v>81</v>
      </c>
      <c r="H22351" s="41">
        <v>428886</v>
      </c>
    </row>
    <row r="22352" spans="1:8" x14ac:dyDescent="0.3">
      <c r="A22352" s="24">
        <v>3030</v>
      </c>
      <c r="B22352" s="44" t="s">
        <v>30</v>
      </c>
      <c r="C22352" s="24">
        <v>1997</v>
      </c>
      <c r="D22352" s="24" t="s">
        <v>31</v>
      </c>
      <c r="E22352" s="24" t="s">
        <v>29</v>
      </c>
      <c r="F22352" s="24">
        <v>3</v>
      </c>
      <c r="G22352" s="44" t="s">
        <v>86</v>
      </c>
      <c r="H22352" s="41">
        <v>622703</v>
      </c>
    </row>
    <row r="22353" spans="1:8" x14ac:dyDescent="0.3">
      <c r="A22353" s="24">
        <v>3030</v>
      </c>
      <c r="B22353" s="44" t="s">
        <v>30</v>
      </c>
      <c r="C22353" s="24">
        <v>1997</v>
      </c>
      <c r="D22353" s="24" t="s">
        <v>31</v>
      </c>
      <c r="E22353" s="24" t="s">
        <v>29</v>
      </c>
      <c r="F22353" s="24">
        <v>3</v>
      </c>
      <c r="G22353" s="44" t="s">
        <v>87</v>
      </c>
      <c r="H22353" s="41">
        <v>79480</v>
      </c>
    </row>
    <row r="22354" spans="1:8" x14ac:dyDescent="0.3">
      <c r="A22354" s="24">
        <v>3030</v>
      </c>
      <c r="B22354" s="44" t="s">
        <v>30</v>
      </c>
      <c r="C22354" s="24">
        <v>1997</v>
      </c>
      <c r="D22354" s="24" t="s">
        <v>31</v>
      </c>
      <c r="E22354" s="24" t="s">
        <v>29</v>
      </c>
      <c r="F22354" s="24">
        <v>3</v>
      </c>
      <c r="G22354" s="44" t="s">
        <v>88</v>
      </c>
      <c r="H22354" s="41">
        <v>233017</v>
      </c>
    </row>
    <row r="22355" spans="1:8" x14ac:dyDescent="0.3">
      <c r="A22355" s="24">
        <v>3030</v>
      </c>
      <c r="B22355" s="44" t="s">
        <v>30</v>
      </c>
      <c r="C22355" s="24">
        <v>1997</v>
      </c>
      <c r="D22355" s="24" t="s">
        <v>31</v>
      </c>
      <c r="E22355" s="24" t="s">
        <v>29</v>
      </c>
      <c r="F22355" s="24">
        <v>3</v>
      </c>
      <c r="G22355" s="44" t="s">
        <v>89</v>
      </c>
      <c r="H22355" s="41">
        <v>0</v>
      </c>
    </row>
    <row r="22356" spans="1:8" x14ac:dyDescent="0.3">
      <c r="A22356" s="24">
        <v>3030</v>
      </c>
      <c r="B22356" s="44" t="s">
        <v>30</v>
      </c>
      <c r="C22356" s="24">
        <v>1997</v>
      </c>
      <c r="D22356" s="24" t="s">
        <v>31</v>
      </c>
      <c r="E22356" s="24" t="s">
        <v>29</v>
      </c>
      <c r="F22356" s="24">
        <v>3</v>
      </c>
      <c r="G22356" s="44" t="s">
        <v>90</v>
      </c>
      <c r="H22356" s="41"/>
    </row>
    <row r="22357" spans="1:8" x14ac:dyDescent="0.3">
      <c r="A22357" s="24">
        <v>3030</v>
      </c>
      <c r="B22357" s="44" t="s">
        <v>30</v>
      </c>
      <c r="C22357" s="24">
        <v>1997</v>
      </c>
      <c r="D22357" s="24" t="s">
        <v>31</v>
      </c>
      <c r="E22357" s="24" t="s">
        <v>29</v>
      </c>
      <c r="F22357" s="24">
        <v>3</v>
      </c>
      <c r="G22357" s="44" t="s">
        <v>91</v>
      </c>
      <c r="H22357" s="41">
        <v>39079</v>
      </c>
    </row>
    <row r="22358" spans="1:8" x14ac:dyDescent="0.3">
      <c r="A22358" s="24">
        <v>3030</v>
      </c>
      <c r="B22358" s="44" t="s">
        <v>30</v>
      </c>
      <c r="C22358" s="24">
        <v>1997</v>
      </c>
      <c r="D22358" s="24" t="s">
        <v>31</v>
      </c>
      <c r="E22358" s="24" t="s">
        <v>29</v>
      </c>
      <c r="F22358" s="24">
        <v>3</v>
      </c>
      <c r="G22358" s="44" t="s">
        <v>92</v>
      </c>
      <c r="H22358" s="41"/>
    </row>
    <row r="22359" spans="1:8" x14ac:dyDescent="0.3">
      <c r="A22359" s="24">
        <v>3030</v>
      </c>
      <c r="B22359" s="44" t="s">
        <v>30</v>
      </c>
      <c r="C22359" s="24">
        <v>1997</v>
      </c>
      <c r="D22359" s="24" t="s">
        <v>31</v>
      </c>
      <c r="E22359" s="24" t="s">
        <v>29</v>
      </c>
      <c r="F22359" s="24">
        <v>3</v>
      </c>
      <c r="G22359" s="44" t="s">
        <v>93</v>
      </c>
      <c r="H22359" s="41"/>
    </row>
    <row r="22360" spans="1:8" x14ac:dyDescent="0.3">
      <c r="A22360" s="24">
        <v>3030</v>
      </c>
      <c r="B22360" s="44" t="s">
        <v>30</v>
      </c>
      <c r="C22360" s="24">
        <v>1997</v>
      </c>
      <c r="D22360" s="24" t="s">
        <v>31</v>
      </c>
      <c r="E22360" s="24" t="s">
        <v>29</v>
      </c>
      <c r="F22360" s="24">
        <v>3</v>
      </c>
      <c r="G22360" s="44" t="s">
        <v>94</v>
      </c>
      <c r="H22360" s="41"/>
    </row>
    <row r="22361" spans="1:8" x14ac:dyDescent="0.3">
      <c r="A22361" s="24">
        <v>3030</v>
      </c>
      <c r="B22361" s="44" t="s">
        <v>30</v>
      </c>
      <c r="C22361" s="24">
        <v>1997</v>
      </c>
      <c r="D22361" s="24" t="s">
        <v>31</v>
      </c>
      <c r="E22361" s="24" t="s">
        <v>29</v>
      </c>
      <c r="F22361" s="24">
        <v>4</v>
      </c>
      <c r="G22361" s="44" t="s">
        <v>103</v>
      </c>
      <c r="H22361" s="41"/>
    </row>
    <row r="22362" spans="1:8" x14ac:dyDescent="0.3">
      <c r="A22362" s="24">
        <v>3030</v>
      </c>
      <c r="B22362" s="44" t="s">
        <v>30</v>
      </c>
      <c r="C22362" s="24">
        <v>1997</v>
      </c>
      <c r="D22362" s="24" t="s">
        <v>31</v>
      </c>
      <c r="E22362" s="24" t="s">
        <v>29</v>
      </c>
      <c r="F22362" s="24">
        <v>4</v>
      </c>
      <c r="G22362" s="44" t="s">
        <v>104</v>
      </c>
      <c r="H22362" s="41"/>
    </row>
    <row r="22363" spans="1:8" x14ac:dyDescent="0.3">
      <c r="A22363" s="24">
        <v>2235</v>
      </c>
      <c r="B22363" s="44" t="s">
        <v>32</v>
      </c>
      <c r="C22363" s="24">
        <v>1997</v>
      </c>
      <c r="D22363" s="24" t="s">
        <v>28</v>
      </c>
      <c r="E22363" s="24" t="s">
        <v>18</v>
      </c>
      <c r="F22363" s="24">
        <v>1</v>
      </c>
      <c r="G22363" s="44" t="s">
        <v>72</v>
      </c>
      <c r="H22363" s="41">
        <v>110376</v>
      </c>
    </row>
    <row r="22364" spans="1:8" x14ac:dyDescent="0.3">
      <c r="A22364" s="24">
        <v>2235</v>
      </c>
      <c r="B22364" s="44" t="s">
        <v>32</v>
      </c>
      <c r="C22364" s="24">
        <v>1997</v>
      </c>
      <c r="D22364" s="24" t="s">
        <v>28</v>
      </c>
      <c r="E22364" s="24" t="s">
        <v>18</v>
      </c>
      <c r="F22364" s="24">
        <v>1</v>
      </c>
      <c r="G22364" s="44" t="s">
        <v>73</v>
      </c>
      <c r="H22364" s="41">
        <v>812578</v>
      </c>
    </row>
    <row r="22365" spans="1:8" x14ac:dyDescent="0.3">
      <c r="A22365" s="24">
        <v>2235</v>
      </c>
      <c r="B22365" s="44" t="s">
        <v>32</v>
      </c>
      <c r="C22365" s="24">
        <v>1997</v>
      </c>
      <c r="D22365" s="24" t="s">
        <v>28</v>
      </c>
      <c r="E22365" s="24" t="s">
        <v>18</v>
      </c>
      <c r="F22365" s="24">
        <v>1</v>
      </c>
      <c r="G22365" s="44" t="s">
        <v>75</v>
      </c>
      <c r="H22365" s="41">
        <v>74777</v>
      </c>
    </row>
    <row r="22366" spans="1:8" x14ac:dyDescent="0.3">
      <c r="A22366" s="24">
        <v>2235</v>
      </c>
      <c r="B22366" s="44" t="s">
        <v>32</v>
      </c>
      <c r="C22366" s="24">
        <v>1997</v>
      </c>
      <c r="D22366" s="24" t="s">
        <v>28</v>
      </c>
      <c r="E22366" s="24" t="s">
        <v>18</v>
      </c>
      <c r="F22366" s="24">
        <v>1</v>
      </c>
      <c r="G22366" s="44" t="s">
        <v>76</v>
      </c>
      <c r="H22366" s="41">
        <v>201348</v>
      </c>
    </row>
    <row r="22367" spans="1:8" x14ac:dyDescent="0.3">
      <c r="A22367" s="24">
        <v>2235</v>
      </c>
      <c r="B22367" s="44" t="s">
        <v>32</v>
      </c>
      <c r="C22367" s="24">
        <v>1997</v>
      </c>
      <c r="D22367" s="24" t="s">
        <v>28</v>
      </c>
      <c r="E22367" s="24" t="s">
        <v>18</v>
      </c>
      <c r="F22367" s="24">
        <v>1</v>
      </c>
      <c r="G22367" s="44" t="s">
        <v>78</v>
      </c>
      <c r="H22367" s="41">
        <v>87276</v>
      </c>
    </row>
    <row r="22368" spans="1:8" x14ac:dyDescent="0.3">
      <c r="A22368" s="24">
        <v>2235</v>
      </c>
      <c r="B22368" s="44" t="s">
        <v>32</v>
      </c>
      <c r="C22368" s="24">
        <v>1997</v>
      </c>
      <c r="D22368" s="24" t="s">
        <v>28</v>
      </c>
      <c r="E22368" s="24" t="s">
        <v>18</v>
      </c>
      <c r="F22368" s="24">
        <v>2</v>
      </c>
      <c r="G22368" s="44" t="s">
        <v>79</v>
      </c>
      <c r="H22368" s="41">
        <v>72559</v>
      </c>
    </row>
    <row r="22369" spans="1:8" x14ac:dyDescent="0.3">
      <c r="A22369" s="24">
        <v>2235</v>
      </c>
      <c r="B22369" s="44" t="s">
        <v>32</v>
      </c>
      <c r="C22369" s="24">
        <v>1997</v>
      </c>
      <c r="D22369" s="24" t="s">
        <v>28</v>
      </c>
      <c r="E22369" s="24" t="s">
        <v>18</v>
      </c>
      <c r="F22369" s="24">
        <v>2</v>
      </c>
      <c r="G22369" s="44" t="s">
        <v>80</v>
      </c>
      <c r="H22369" s="41">
        <v>600458</v>
      </c>
    </row>
    <row r="22370" spans="1:8" x14ac:dyDescent="0.3">
      <c r="A22370" s="24">
        <v>2235</v>
      </c>
      <c r="B22370" s="44" t="s">
        <v>32</v>
      </c>
      <c r="C22370" s="24">
        <v>1997</v>
      </c>
      <c r="D22370" s="24" t="s">
        <v>28</v>
      </c>
      <c r="E22370" s="24" t="s">
        <v>18</v>
      </c>
      <c r="F22370" s="24">
        <v>2</v>
      </c>
      <c r="G22370" s="44" t="s">
        <v>81</v>
      </c>
      <c r="H22370" s="41">
        <v>297887</v>
      </c>
    </row>
    <row r="22371" spans="1:8" x14ac:dyDescent="0.3">
      <c r="A22371" s="24">
        <v>2235</v>
      </c>
      <c r="B22371" s="44" t="s">
        <v>32</v>
      </c>
      <c r="C22371" s="24">
        <v>1997</v>
      </c>
      <c r="D22371" s="24" t="s">
        <v>28</v>
      </c>
      <c r="E22371" s="24" t="s">
        <v>18</v>
      </c>
      <c r="F22371" s="24">
        <v>3</v>
      </c>
      <c r="G22371" s="44" t="s">
        <v>86</v>
      </c>
      <c r="H22371" s="41">
        <v>122366</v>
      </c>
    </row>
    <row r="22372" spans="1:8" x14ac:dyDescent="0.3">
      <c r="A22372" s="24">
        <v>2235</v>
      </c>
      <c r="B22372" s="44" t="s">
        <v>32</v>
      </c>
      <c r="C22372" s="24">
        <v>1997</v>
      </c>
      <c r="D22372" s="24" t="s">
        <v>28</v>
      </c>
      <c r="E22372" s="24" t="s">
        <v>18</v>
      </c>
      <c r="F22372" s="24">
        <v>3</v>
      </c>
      <c r="G22372" s="44" t="s">
        <v>87</v>
      </c>
      <c r="H22372" s="41">
        <v>407070</v>
      </c>
    </row>
    <row r="22373" spans="1:8" x14ac:dyDescent="0.3">
      <c r="A22373" s="24">
        <v>2235</v>
      </c>
      <c r="B22373" s="44" t="s">
        <v>32</v>
      </c>
      <c r="C22373" s="24">
        <v>1997</v>
      </c>
      <c r="D22373" s="24" t="s">
        <v>28</v>
      </c>
      <c r="E22373" s="24" t="s">
        <v>18</v>
      </c>
      <c r="F22373" s="24">
        <v>3</v>
      </c>
      <c r="G22373" s="44" t="s">
        <v>88</v>
      </c>
      <c r="H22373" s="41">
        <v>117766</v>
      </c>
    </row>
    <row r="22374" spans="1:8" x14ac:dyDescent="0.3">
      <c r="A22374" s="24">
        <v>2235</v>
      </c>
      <c r="B22374" s="44" t="s">
        <v>32</v>
      </c>
      <c r="C22374" s="24">
        <v>1997</v>
      </c>
      <c r="D22374" s="24" t="s">
        <v>28</v>
      </c>
      <c r="E22374" s="24" t="s">
        <v>18</v>
      </c>
      <c r="F22374" s="24">
        <v>3</v>
      </c>
      <c r="G22374" s="44" t="s">
        <v>89</v>
      </c>
      <c r="H22374" s="41">
        <v>0</v>
      </c>
    </row>
    <row r="22375" spans="1:8" x14ac:dyDescent="0.3">
      <c r="A22375" s="24">
        <v>2235</v>
      </c>
      <c r="B22375" s="44" t="s">
        <v>32</v>
      </c>
      <c r="C22375" s="24">
        <v>1997</v>
      </c>
      <c r="D22375" s="24" t="s">
        <v>28</v>
      </c>
      <c r="E22375" s="24" t="s">
        <v>18</v>
      </c>
      <c r="F22375" s="24">
        <v>3</v>
      </c>
      <c r="G22375" s="44" t="s">
        <v>90</v>
      </c>
      <c r="H22375" s="41"/>
    </row>
    <row r="22376" spans="1:8" x14ac:dyDescent="0.3">
      <c r="A22376" s="24">
        <v>2235</v>
      </c>
      <c r="B22376" s="44" t="s">
        <v>32</v>
      </c>
      <c r="C22376" s="24">
        <v>1997</v>
      </c>
      <c r="D22376" s="24" t="s">
        <v>28</v>
      </c>
      <c r="E22376" s="24" t="s">
        <v>18</v>
      </c>
      <c r="F22376" s="24">
        <v>3</v>
      </c>
      <c r="G22376" s="44" t="s">
        <v>91</v>
      </c>
      <c r="H22376" s="41">
        <v>23665</v>
      </c>
    </row>
    <row r="22377" spans="1:8" x14ac:dyDescent="0.3">
      <c r="A22377" s="24">
        <v>2235</v>
      </c>
      <c r="B22377" s="44" t="s">
        <v>32</v>
      </c>
      <c r="C22377" s="24">
        <v>1997</v>
      </c>
      <c r="D22377" s="24" t="s">
        <v>28</v>
      </c>
      <c r="E22377" s="24" t="s">
        <v>18</v>
      </c>
      <c r="F22377" s="24">
        <v>3</v>
      </c>
      <c r="G22377" s="44" t="s">
        <v>92</v>
      </c>
      <c r="H22377" s="41"/>
    </row>
    <row r="22378" spans="1:8" x14ac:dyDescent="0.3">
      <c r="A22378" s="24">
        <v>2235</v>
      </c>
      <c r="B22378" s="44" t="s">
        <v>32</v>
      </c>
      <c r="C22378" s="24">
        <v>1997</v>
      </c>
      <c r="D22378" s="24" t="s">
        <v>28</v>
      </c>
      <c r="E22378" s="24" t="s">
        <v>18</v>
      </c>
      <c r="F22378" s="24">
        <v>3</v>
      </c>
      <c r="G22378" s="44" t="s">
        <v>93</v>
      </c>
      <c r="H22378" s="41"/>
    </row>
    <row r="22379" spans="1:8" x14ac:dyDescent="0.3">
      <c r="A22379" s="24">
        <v>2235</v>
      </c>
      <c r="B22379" s="44" t="s">
        <v>32</v>
      </c>
      <c r="C22379" s="24">
        <v>1997</v>
      </c>
      <c r="D22379" s="24" t="s">
        <v>28</v>
      </c>
      <c r="E22379" s="24" t="s">
        <v>18</v>
      </c>
      <c r="F22379" s="24">
        <v>3</v>
      </c>
      <c r="G22379" s="44" t="s">
        <v>94</v>
      </c>
      <c r="H22379" s="41"/>
    </row>
    <row r="22380" spans="1:8" x14ac:dyDescent="0.3">
      <c r="A22380" s="24">
        <v>2235</v>
      </c>
      <c r="B22380" s="44" t="s">
        <v>32</v>
      </c>
      <c r="C22380" s="24">
        <v>1997</v>
      </c>
      <c r="D22380" s="24" t="s">
        <v>28</v>
      </c>
      <c r="E22380" s="24" t="s">
        <v>18</v>
      </c>
      <c r="F22380" s="24">
        <v>4</v>
      </c>
      <c r="G22380" s="44" t="s">
        <v>103</v>
      </c>
      <c r="H22380" s="41"/>
    </row>
    <row r="22381" spans="1:8" x14ac:dyDescent="0.3">
      <c r="A22381" s="24">
        <v>2235</v>
      </c>
      <c r="B22381" s="44" t="s">
        <v>32</v>
      </c>
      <c r="C22381" s="24">
        <v>1997</v>
      </c>
      <c r="D22381" s="24" t="s">
        <v>28</v>
      </c>
      <c r="E22381" s="24" t="s">
        <v>18</v>
      </c>
      <c r="F22381" s="24">
        <v>4</v>
      </c>
      <c r="G22381" s="44" t="s">
        <v>104</v>
      </c>
      <c r="H22381" s="41"/>
    </row>
    <row r="22382" spans="1:8" x14ac:dyDescent="0.3">
      <c r="A22382" s="24">
        <v>2154</v>
      </c>
      <c r="B22382" s="44" t="s">
        <v>33</v>
      </c>
      <c r="C22382" s="24">
        <v>1997</v>
      </c>
      <c r="D22382" s="24" t="s">
        <v>31</v>
      </c>
      <c r="E22382" s="24" t="s">
        <v>24</v>
      </c>
      <c r="F22382" s="24">
        <v>1</v>
      </c>
      <c r="G22382" s="44" t="s">
        <v>72</v>
      </c>
      <c r="H22382" s="41">
        <v>0</v>
      </c>
    </row>
    <row r="22383" spans="1:8" x14ac:dyDescent="0.3">
      <c r="A22383" s="24">
        <v>2154</v>
      </c>
      <c r="B22383" s="44" t="s">
        <v>33</v>
      </c>
      <c r="C22383" s="24">
        <v>1997</v>
      </c>
      <c r="D22383" s="24" t="s">
        <v>31</v>
      </c>
      <c r="E22383" s="24" t="s">
        <v>24</v>
      </c>
      <c r="F22383" s="24">
        <v>1</v>
      </c>
      <c r="G22383" s="44" t="s">
        <v>73</v>
      </c>
      <c r="H22383" s="41">
        <v>231470</v>
      </c>
    </row>
    <row r="22384" spans="1:8" x14ac:dyDescent="0.3">
      <c r="A22384" s="24">
        <v>2154</v>
      </c>
      <c r="B22384" s="44" t="s">
        <v>33</v>
      </c>
      <c r="C22384" s="24">
        <v>1997</v>
      </c>
      <c r="D22384" s="24" t="s">
        <v>31</v>
      </c>
      <c r="E22384" s="24" t="s">
        <v>24</v>
      </c>
      <c r="F22384" s="24">
        <v>1</v>
      </c>
      <c r="G22384" s="44" t="s">
        <v>75</v>
      </c>
      <c r="H22384" s="41">
        <v>0</v>
      </c>
    </row>
    <row r="22385" spans="1:8" x14ac:dyDescent="0.3">
      <c r="A22385" s="24">
        <v>2154</v>
      </c>
      <c r="B22385" s="44" t="s">
        <v>33</v>
      </c>
      <c r="C22385" s="24">
        <v>1997</v>
      </c>
      <c r="D22385" s="24" t="s">
        <v>31</v>
      </c>
      <c r="E22385" s="24" t="s">
        <v>24</v>
      </c>
      <c r="F22385" s="24">
        <v>1</v>
      </c>
      <c r="G22385" s="44" t="s">
        <v>76</v>
      </c>
      <c r="H22385" s="41">
        <v>10911</v>
      </c>
    </row>
    <row r="22386" spans="1:8" x14ac:dyDescent="0.3">
      <c r="A22386" s="24">
        <v>2154</v>
      </c>
      <c r="B22386" s="44" t="s">
        <v>33</v>
      </c>
      <c r="C22386" s="24">
        <v>1997</v>
      </c>
      <c r="D22386" s="24" t="s">
        <v>31</v>
      </c>
      <c r="E22386" s="24" t="s">
        <v>24</v>
      </c>
      <c r="F22386" s="24">
        <v>1</v>
      </c>
      <c r="G22386" s="44" t="s">
        <v>78</v>
      </c>
      <c r="H22386" s="41">
        <v>0</v>
      </c>
    </row>
    <row r="22387" spans="1:8" x14ac:dyDescent="0.3">
      <c r="A22387" s="24">
        <v>2154</v>
      </c>
      <c r="B22387" s="44" t="s">
        <v>33</v>
      </c>
      <c r="C22387" s="24">
        <v>1997</v>
      </c>
      <c r="D22387" s="24" t="s">
        <v>31</v>
      </c>
      <c r="E22387" s="24" t="s">
        <v>24</v>
      </c>
      <c r="F22387" s="24">
        <v>2</v>
      </c>
      <c r="G22387" s="44" t="s">
        <v>79</v>
      </c>
      <c r="H22387" s="41">
        <v>2540</v>
      </c>
    </row>
    <row r="22388" spans="1:8" x14ac:dyDescent="0.3">
      <c r="A22388" s="24">
        <v>2154</v>
      </c>
      <c r="B22388" s="44" t="s">
        <v>33</v>
      </c>
      <c r="C22388" s="24">
        <v>1997</v>
      </c>
      <c r="D22388" s="24" t="s">
        <v>31</v>
      </c>
      <c r="E22388" s="24" t="s">
        <v>24</v>
      </c>
      <c r="F22388" s="24">
        <v>2</v>
      </c>
      <c r="G22388" s="44" t="s">
        <v>80</v>
      </c>
      <c r="H22388" s="41">
        <v>0</v>
      </c>
    </row>
    <row r="22389" spans="1:8" x14ac:dyDescent="0.3">
      <c r="A22389" s="24">
        <v>2154</v>
      </c>
      <c r="B22389" s="44" t="s">
        <v>33</v>
      </c>
      <c r="C22389" s="24">
        <v>1997</v>
      </c>
      <c r="D22389" s="24" t="s">
        <v>31</v>
      </c>
      <c r="E22389" s="24" t="s">
        <v>24</v>
      </c>
      <c r="F22389" s="24">
        <v>2</v>
      </c>
      <c r="G22389" s="44" t="s">
        <v>81</v>
      </c>
      <c r="H22389" s="41">
        <v>308937</v>
      </c>
    </row>
    <row r="22390" spans="1:8" x14ac:dyDescent="0.3">
      <c r="A22390" s="24">
        <v>2154</v>
      </c>
      <c r="B22390" s="44" t="s">
        <v>33</v>
      </c>
      <c r="C22390" s="24">
        <v>1997</v>
      </c>
      <c r="D22390" s="24" t="s">
        <v>31</v>
      </c>
      <c r="E22390" s="24" t="s">
        <v>24</v>
      </c>
      <c r="F22390" s="24">
        <v>3</v>
      </c>
      <c r="G22390" s="44" t="s">
        <v>86</v>
      </c>
      <c r="H22390" s="41">
        <v>131101</v>
      </c>
    </row>
    <row r="22391" spans="1:8" x14ac:dyDescent="0.3">
      <c r="A22391" s="24">
        <v>2154</v>
      </c>
      <c r="B22391" s="44" t="s">
        <v>33</v>
      </c>
      <c r="C22391" s="24">
        <v>1997</v>
      </c>
      <c r="D22391" s="24" t="s">
        <v>31</v>
      </c>
      <c r="E22391" s="24" t="s">
        <v>24</v>
      </c>
      <c r="F22391" s="24">
        <v>3</v>
      </c>
      <c r="G22391" s="44" t="s">
        <v>87</v>
      </c>
      <c r="H22391" s="41">
        <v>234540</v>
      </c>
    </row>
    <row r="22392" spans="1:8" x14ac:dyDescent="0.3">
      <c r="A22392" s="24">
        <v>2154</v>
      </c>
      <c r="B22392" s="44" t="s">
        <v>33</v>
      </c>
      <c r="C22392" s="24">
        <v>1997</v>
      </c>
      <c r="D22392" s="24" t="s">
        <v>31</v>
      </c>
      <c r="E22392" s="24" t="s">
        <v>24</v>
      </c>
      <c r="F22392" s="24">
        <v>3</v>
      </c>
      <c r="G22392" s="44" t="s">
        <v>88</v>
      </c>
      <c r="H22392" s="41">
        <v>15637</v>
      </c>
    </row>
    <row r="22393" spans="1:8" x14ac:dyDescent="0.3">
      <c r="A22393" s="24">
        <v>2154</v>
      </c>
      <c r="B22393" s="44" t="s">
        <v>33</v>
      </c>
      <c r="C22393" s="24">
        <v>1997</v>
      </c>
      <c r="D22393" s="24" t="s">
        <v>31</v>
      </c>
      <c r="E22393" s="24" t="s">
        <v>24</v>
      </c>
      <c r="F22393" s="24">
        <v>3</v>
      </c>
      <c r="G22393" s="44" t="s">
        <v>89</v>
      </c>
      <c r="H22393" s="41">
        <v>0</v>
      </c>
    </row>
    <row r="22394" spans="1:8" x14ac:dyDescent="0.3">
      <c r="A22394" s="24">
        <v>2154</v>
      </c>
      <c r="B22394" s="44" t="s">
        <v>33</v>
      </c>
      <c r="C22394" s="24">
        <v>1997</v>
      </c>
      <c r="D22394" s="24" t="s">
        <v>31</v>
      </c>
      <c r="E22394" s="24" t="s">
        <v>24</v>
      </c>
      <c r="F22394" s="24">
        <v>3</v>
      </c>
      <c r="G22394" s="44" t="s">
        <v>90</v>
      </c>
      <c r="H22394" s="41"/>
    </row>
    <row r="22395" spans="1:8" x14ac:dyDescent="0.3">
      <c r="A22395" s="24">
        <v>2154</v>
      </c>
      <c r="B22395" s="44" t="s">
        <v>33</v>
      </c>
      <c r="C22395" s="24">
        <v>1997</v>
      </c>
      <c r="D22395" s="24" t="s">
        <v>31</v>
      </c>
      <c r="E22395" s="24" t="s">
        <v>24</v>
      </c>
      <c r="F22395" s="24">
        <v>3</v>
      </c>
      <c r="G22395" s="44" t="s">
        <v>91</v>
      </c>
      <c r="H22395" s="41">
        <v>0</v>
      </c>
    </row>
    <row r="22396" spans="1:8" x14ac:dyDescent="0.3">
      <c r="A22396" s="24">
        <v>2154</v>
      </c>
      <c r="B22396" s="44" t="s">
        <v>33</v>
      </c>
      <c r="C22396" s="24">
        <v>1997</v>
      </c>
      <c r="D22396" s="24" t="s">
        <v>31</v>
      </c>
      <c r="E22396" s="24" t="s">
        <v>24</v>
      </c>
      <c r="F22396" s="24">
        <v>3</v>
      </c>
      <c r="G22396" s="44" t="s">
        <v>92</v>
      </c>
      <c r="H22396" s="41"/>
    </row>
    <row r="22397" spans="1:8" x14ac:dyDescent="0.3">
      <c r="A22397" s="24">
        <v>2154</v>
      </c>
      <c r="B22397" s="44" t="s">
        <v>33</v>
      </c>
      <c r="C22397" s="24">
        <v>1997</v>
      </c>
      <c r="D22397" s="24" t="s">
        <v>31</v>
      </c>
      <c r="E22397" s="24" t="s">
        <v>24</v>
      </c>
      <c r="F22397" s="24">
        <v>3</v>
      </c>
      <c r="G22397" s="44" t="s">
        <v>93</v>
      </c>
      <c r="H22397" s="41"/>
    </row>
    <row r="22398" spans="1:8" x14ac:dyDescent="0.3">
      <c r="A22398" s="24">
        <v>2154</v>
      </c>
      <c r="B22398" s="44" t="s">
        <v>33</v>
      </c>
      <c r="C22398" s="24">
        <v>1997</v>
      </c>
      <c r="D22398" s="24" t="s">
        <v>31</v>
      </c>
      <c r="E22398" s="24" t="s">
        <v>24</v>
      </c>
      <c r="F22398" s="24">
        <v>3</v>
      </c>
      <c r="G22398" s="44" t="s">
        <v>94</v>
      </c>
      <c r="H22398" s="41"/>
    </row>
    <row r="22399" spans="1:8" x14ac:dyDescent="0.3">
      <c r="A22399" s="24">
        <v>2154</v>
      </c>
      <c r="B22399" s="44" t="s">
        <v>33</v>
      </c>
      <c r="C22399" s="24">
        <v>1997</v>
      </c>
      <c r="D22399" s="24" t="s">
        <v>31</v>
      </c>
      <c r="E22399" s="24" t="s">
        <v>24</v>
      </c>
      <c r="F22399" s="24">
        <v>4</v>
      </c>
      <c r="G22399" s="44" t="s">
        <v>103</v>
      </c>
      <c r="H22399" s="41"/>
    </row>
    <row r="22400" spans="1:8" x14ac:dyDescent="0.3">
      <c r="A22400" s="24">
        <v>2154</v>
      </c>
      <c r="B22400" s="44" t="s">
        <v>33</v>
      </c>
      <c r="C22400" s="24">
        <v>1997</v>
      </c>
      <c r="D22400" s="24" t="s">
        <v>31</v>
      </c>
      <c r="E22400" s="24" t="s">
        <v>24</v>
      </c>
      <c r="F22400" s="24">
        <v>4</v>
      </c>
      <c r="G22400" s="44" t="s">
        <v>104</v>
      </c>
      <c r="H22400" s="41"/>
    </row>
    <row r="22401" spans="1:8" x14ac:dyDescent="0.3">
      <c r="A22401" s="24">
        <v>3029</v>
      </c>
      <c r="B22401" s="44" t="s">
        <v>34</v>
      </c>
      <c r="C22401" s="24">
        <v>1997</v>
      </c>
      <c r="D22401" s="24" t="s">
        <v>35</v>
      </c>
      <c r="E22401" s="24" t="s">
        <v>36</v>
      </c>
      <c r="F22401" s="24">
        <v>1</v>
      </c>
      <c r="G22401" s="44" t="s">
        <v>72</v>
      </c>
      <c r="H22401" s="41">
        <v>5073575</v>
      </c>
    </row>
    <row r="22402" spans="1:8" x14ac:dyDescent="0.3">
      <c r="A22402" s="24">
        <v>3029</v>
      </c>
      <c r="B22402" s="44" t="s">
        <v>34</v>
      </c>
      <c r="C22402" s="24">
        <v>1997</v>
      </c>
      <c r="D22402" s="24" t="s">
        <v>35</v>
      </c>
      <c r="E22402" s="24" t="s">
        <v>36</v>
      </c>
      <c r="F22402" s="24">
        <v>1</v>
      </c>
      <c r="G22402" s="44" t="s">
        <v>73</v>
      </c>
      <c r="H22402" s="41">
        <v>4401145</v>
      </c>
    </row>
    <row r="22403" spans="1:8" x14ac:dyDescent="0.3">
      <c r="A22403" s="24">
        <v>3029</v>
      </c>
      <c r="B22403" s="44" t="s">
        <v>34</v>
      </c>
      <c r="C22403" s="24">
        <v>1997</v>
      </c>
      <c r="D22403" s="24" t="s">
        <v>35</v>
      </c>
      <c r="E22403" s="24" t="s">
        <v>36</v>
      </c>
      <c r="F22403" s="24">
        <v>1</v>
      </c>
      <c r="G22403" s="44" t="s">
        <v>75</v>
      </c>
      <c r="H22403" s="41">
        <v>355667</v>
      </c>
    </row>
    <row r="22404" spans="1:8" x14ac:dyDescent="0.3">
      <c r="A22404" s="24">
        <v>3029</v>
      </c>
      <c r="B22404" s="44" t="s">
        <v>34</v>
      </c>
      <c r="C22404" s="24">
        <v>1997</v>
      </c>
      <c r="D22404" s="24" t="s">
        <v>35</v>
      </c>
      <c r="E22404" s="24" t="s">
        <v>36</v>
      </c>
      <c r="F22404" s="24">
        <v>1</v>
      </c>
      <c r="G22404" s="44" t="s">
        <v>76</v>
      </c>
      <c r="H22404" s="41">
        <v>497657</v>
      </c>
    </row>
    <row r="22405" spans="1:8" x14ac:dyDescent="0.3">
      <c r="A22405" s="24">
        <v>3029</v>
      </c>
      <c r="B22405" s="44" t="s">
        <v>34</v>
      </c>
      <c r="C22405" s="24">
        <v>1997</v>
      </c>
      <c r="D22405" s="24" t="s">
        <v>35</v>
      </c>
      <c r="E22405" s="24" t="s">
        <v>36</v>
      </c>
      <c r="F22405" s="24">
        <v>1</v>
      </c>
      <c r="G22405" s="44" t="s">
        <v>78</v>
      </c>
      <c r="H22405" s="41">
        <v>654440</v>
      </c>
    </row>
    <row r="22406" spans="1:8" x14ac:dyDescent="0.3">
      <c r="A22406" s="24">
        <v>3029</v>
      </c>
      <c r="B22406" s="44" t="s">
        <v>34</v>
      </c>
      <c r="C22406" s="24">
        <v>1997</v>
      </c>
      <c r="D22406" s="24" t="s">
        <v>35</v>
      </c>
      <c r="E22406" s="24" t="s">
        <v>36</v>
      </c>
      <c r="F22406" s="24">
        <v>2</v>
      </c>
      <c r="G22406" s="44" t="s">
        <v>79</v>
      </c>
      <c r="H22406" s="41">
        <v>37010</v>
      </c>
    </row>
    <row r="22407" spans="1:8" x14ac:dyDescent="0.3">
      <c r="A22407" s="24">
        <v>3029</v>
      </c>
      <c r="B22407" s="44" t="s">
        <v>34</v>
      </c>
      <c r="C22407" s="24">
        <v>1997</v>
      </c>
      <c r="D22407" s="24" t="s">
        <v>35</v>
      </c>
      <c r="E22407" s="24" t="s">
        <v>36</v>
      </c>
      <c r="F22407" s="24">
        <v>2</v>
      </c>
      <c r="G22407" s="44" t="s">
        <v>80</v>
      </c>
      <c r="H22407" s="41">
        <v>1657854</v>
      </c>
    </row>
    <row r="22408" spans="1:8" x14ac:dyDescent="0.3">
      <c r="A22408" s="24">
        <v>3029</v>
      </c>
      <c r="B22408" s="44" t="s">
        <v>34</v>
      </c>
      <c r="C22408" s="24">
        <v>1997</v>
      </c>
      <c r="D22408" s="24" t="s">
        <v>35</v>
      </c>
      <c r="E22408" s="24" t="s">
        <v>36</v>
      </c>
      <c r="F22408" s="24">
        <v>2</v>
      </c>
      <c r="G22408" s="44" t="s">
        <v>81</v>
      </c>
      <c r="H22408" s="41">
        <v>3258077</v>
      </c>
    </row>
    <row r="22409" spans="1:8" x14ac:dyDescent="0.3">
      <c r="A22409" s="24">
        <v>3029</v>
      </c>
      <c r="B22409" s="44" t="s">
        <v>34</v>
      </c>
      <c r="C22409" s="24">
        <v>1997</v>
      </c>
      <c r="D22409" s="24" t="s">
        <v>35</v>
      </c>
      <c r="E22409" s="24" t="s">
        <v>36</v>
      </c>
      <c r="F22409" s="24">
        <v>3</v>
      </c>
      <c r="G22409" s="44" t="s">
        <v>86</v>
      </c>
      <c r="H22409" s="41">
        <v>775786</v>
      </c>
    </row>
    <row r="22410" spans="1:8" x14ac:dyDescent="0.3">
      <c r="A22410" s="24">
        <v>3029</v>
      </c>
      <c r="B22410" s="44" t="s">
        <v>34</v>
      </c>
      <c r="C22410" s="24">
        <v>1997</v>
      </c>
      <c r="D22410" s="24" t="s">
        <v>35</v>
      </c>
      <c r="E22410" s="24" t="s">
        <v>36</v>
      </c>
      <c r="F22410" s="24">
        <v>3</v>
      </c>
      <c r="G22410" s="44" t="s">
        <v>87</v>
      </c>
      <c r="H22410" s="41">
        <v>1104125</v>
      </c>
    </row>
    <row r="22411" spans="1:8" x14ac:dyDescent="0.3">
      <c r="A22411" s="24">
        <v>3029</v>
      </c>
      <c r="B22411" s="44" t="s">
        <v>34</v>
      </c>
      <c r="C22411" s="24">
        <v>1997</v>
      </c>
      <c r="D22411" s="24" t="s">
        <v>35</v>
      </c>
      <c r="E22411" s="24" t="s">
        <v>36</v>
      </c>
      <c r="F22411" s="24">
        <v>3</v>
      </c>
      <c r="G22411" s="44" t="s">
        <v>88</v>
      </c>
      <c r="H22411" s="41">
        <v>940989</v>
      </c>
    </row>
    <row r="22412" spans="1:8" x14ac:dyDescent="0.3">
      <c r="A22412" s="24">
        <v>3029</v>
      </c>
      <c r="B22412" s="44" t="s">
        <v>34</v>
      </c>
      <c r="C22412" s="24">
        <v>1997</v>
      </c>
      <c r="D22412" s="24" t="s">
        <v>35</v>
      </c>
      <c r="E22412" s="24" t="s">
        <v>36</v>
      </c>
      <c r="F22412" s="24">
        <v>3</v>
      </c>
      <c r="G22412" s="44" t="s">
        <v>89</v>
      </c>
      <c r="H22412" s="41">
        <v>0</v>
      </c>
    </row>
    <row r="22413" spans="1:8" x14ac:dyDescent="0.3">
      <c r="A22413" s="24">
        <v>3029</v>
      </c>
      <c r="B22413" s="44" t="s">
        <v>34</v>
      </c>
      <c r="C22413" s="24">
        <v>1997</v>
      </c>
      <c r="D22413" s="24" t="s">
        <v>35</v>
      </c>
      <c r="E22413" s="24" t="s">
        <v>36</v>
      </c>
      <c r="F22413" s="24">
        <v>3</v>
      </c>
      <c r="G22413" s="44" t="s">
        <v>90</v>
      </c>
      <c r="H22413" s="41"/>
    </row>
    <row r="22414" spans="1:8" x14ac:dyDescent="0.3">
      <c r="A22414" s="24">
        <v>3029</v>
      </c>
      <c r="B22414" s="44" t="s">
        <v>34</v>
      </c>
      <c r="C22414" s="24">
        <v>1997</v>
      </c>
      <c r="D22414" s="24" t="s">
        <v>35</v>
      </c>
      <c r="E22414" s="24" t="s">
        <v>36</v>
      </c>
      <c r="F22414" s="24">
        <v>3</v>
      </c>
      <c r="G22414" s="44" t="s">
        <v>91</v>
      </c>
      <c r="H22414" s="41">
        <v>1771375</v>
      </c>
    </row>
    <row r="22415" spans="1:8" x14ac:dyDescent="0.3">
      <c r="A22415" s="24">
        <v>3029</v>
      </c>
      <c r="B22415" s="44" t="s">
        <v>34</v>
      </c>
      <c r="C22415" s="24">
        <v>1997</v>
      </c>
      <c r="D22415" s="24" t="s">
        <v>35</v>
      </c>
      <c r="E22415" s="24" t="s">
        <v>36</v>
      </c>
      <c r="F22415" s="24">
        <v>3</v>
      </c>
      <c r="G22415" s="44" t="s">
        <v>92</v>
      </c>
      <c r="H22415" s="41"/>
    </row>
    <row r="22416" spans="1:8" x14ac:dyDescent="0.3">
      <c r="A22416" s="24">
        <v>3029</v>
      </c>
      <c r="B22416" s="44" t="s">
        <v>34</v>
      </c>
      <c r="C22416" s="24">
        <v>1997</v>
      </c>
      <c r="D22416" s="24" t="s">
        <v>35</v>
      </c>
      <c r="E22416" s="24" t="s">
        <v>36</v>
      </c>
      <c r="F22416" s="24">
        <v>3</v>
      </c>
      <c r="G22416" s="44" t="s">
        <v>93</v>
      </c>
      <c r="H22416" s="41"/>
    </row>
    <row r="22417" spans="1:8" x14ac:dyDescent="0.3">
      <c r="A22417" s="24">
        <v>3029</v>
      </c>
      <c r="B22417" s="44" t="s">
        <v>34</v>
      </c>
      <c r="C22417" s="24">
        <v>1997</v>
      </c>
      <c r="D22417" s="24" t="s">
        <v>35</v>
      </c>
      <c r="E22417" s="24" t="s">
        <v>36</v>
      </c>
      <c r="F22417" s="24">
        <v>3</v>
      </c>
      <c r="G22417" s="44" t="s">
        <v>94</v>
      </c>
      <c r="H22417" s="41"/>
    </row>
    <row r="22418" spans="1:8" x14ac:dyDescent="0.3">
      <c r="A22418" s="24">
        <v>3029</v>
      </c>
      <c r="B22418" s="44" t="s">
        <v>34</v>
      </c>
      <c r="C22418" s="24">
        <v>1997</v>
      </c>
      <c r="D22418" s="24" t="s">
        <v>35</v>
      </c>
      <c r="E22418" s="24" t="s">
        <v>36</v>
      </c>
      <c r="F22418" s="24">
        <v>4</v>
      </c>
      <c r="G22418" s="44" t="s">
        <v>103</v>
      </c>
      <c r="H22418" s="41"/>
    </row>
    <row r="22419" spans="1:8" x14ac:dyDescent="0.3">
      <c r="A22419" s="24">
        <v>3029</v>
      </c>
      <c r="B22419" s="44" t="s">
        <v>34</v>
      </c>
      <c r="C22419" s="24">
        <v>1997</v>
      </c>
      <c r="D22419" s="24" t="s">
        <v>35</v>
      </c>
      <c r="E22419" s="24" t="s">
        <v>36</v>
      </c>
      <c r="F22419" s="24">
        <v>4</v>
      </c>
      <c r="G22419" s="44" t="s">
        <v>104</v>
      </c>
      <c r="H22419" s="41"/>
    </row>
    <row r="22420" spans="1:8" x14ac:dyDescent="0.3">
      <c r="A22420" s="24">
        <v>3032</v>
      </c>
      <c r="B22420" s="44" t="s">
        <v>37</v>
      </c>
      <c r="C22420" s="24">
        <v>1997</v>
      </c>
      <c r="D22420" s="24" t="s">
        <v>22</v>
      </c>
      <c r="E22420" s="24" t="s">
        <v>36</v>
      </c>
      <c r="F22420" s="24">
        <v>1</v>
      </c>
      <c r="G22420" s="44" t="s">
        <v>72</v>
      </c>
      <c r="H22420" s="41">
        <v>748277</v>
      </c>
    </row>
    <row r="22421" spans="1:8" x14ac:dyDescent="0.3">
      <c r="A22421" s="24">
        <v>3032</v>
      </c>
      <c r="B22421" s="44" t="s">
        <v>37</v>
      </c>
      <c r="C22421" s="24">
        <v>1997</v>
      </c>
      <c r="D22421" s="24" t="s">
        <v>22</v>
      </c>
      <c r="E22421" s="24" t="s">
        <v>36</v>
      </c>
      <c r="F22421" s="24">
        <v>1</v>
      </c>
      <c r="G22421" s="44" t="s">
        <v>73</v>
      </c>
      <c r="H22421" s="41">
        <v>4262660</v>
      </c>
    </row>
    <row r="22422" spans="1:8" x14ac:dyDescent="0.3">
      <c r="A22422" s="24">
        <v>3032</v>
      </c>
      <c r="B22422" s="44" t="s">
        <v>37</v>
      </c>
      <c r="C22422" s="24">
        <v>1997</v>
      </c>
      <c r="D22422" s="24" t="s">
        <v>22</v>
      </c>
      <c r="E22422" s="24" t="s">
        <v>36</v>
      </c>
      <c r="F22422" s="24">
        <v>1</v>
      </c>
      <c r="G22422" s="44" t="s">
        <v>75</v>
      </c>
      <c r="H22422" s="41">
        <v>1098430</v>
      </c>
    </row>
    <row r="22423" spans="1:8" x14ac:dyDescent="0.3">
      <c r="A22423" s="24">
        <v>3032</v>
      </c>
      <c r="B22423" s="44" t="s">
        <v>37</v>
      </c>
      <c r="C22423" s="24">
        <v>1997</v>
      </c>
      <c r="D22423" s="24" t="s">
        <v>22</v>
      </c>
      <c r="E22423" s="24" t="s">
        <v>36</v>
      </c>
      <c r="F22423" s="24">
        <v>1</v>
      </c>
      <c r="G22423" s="44" t="s">
        <v>76</v>
      </c>
      <c r="H22423" s="41">
        <v>949141</v>
      </c>
    </row>
    <row r="22424" spans="1:8" x14ac:dyDescent="0.3">
      <c r="A22424" s="24">
        <v>3032</v>
      </c>
      <c r="B22424" s="44" t="s">
        <v>37</v>
      </c>
      <c r="C22424" s="24">
        <v>1997</v>
      </c>
      <c r="D22424" s="24" t="s">
        <v>22</v>
      </c>
      <c r="E22424" s="24" t="s">
        <v>36</v>
      </c>
      <c r="F22424" s="24">
        <v>1</v>
      </c>
      <c r="G22424" s="44" t="s">
        <v>78</v>
      </c>
      <c r="H22424" s="41">
        <v>118432</v>
      </c>
    </row>
    <row r="22425" spans="1:8" x14ac:dyDescent="0.3">
      <c r="A22425" s="24">
        <v>3032</v>
      </c>
      <c r="B22425" s="44" t="s">
        <v>37</v>
      </c>
      <c r="C22425" s="24">
        <v>1997</v>
      </c>
      <c r="D22425" s="24" t="s">
        <v>22</v>
      </c>
      <c r="E22425" s="24" t="s">
        <v>36</v>
      </c>
      <c r="F22425" s="24">
        <v>2</v>
      </c>
      <c r="G22425" s="44" t="s">
        <v>79</v>
      </c>
      <c r="H22425" s="41">
        <v>158882</v>
      </c>
    </row>
    <row r="22426" spans="1:8" x14ac:dyDescent="0.3">
      <c r="A22426" s="24">
        <v>3032</v>
      </c>
      <c r="B22426" s="44" t="s">
        <v>37</v>
      </c>
      <c r="C22426" s="24">
        <v>1997</v>
      </c>
      <c r="D22426" s="24" t="s">
        <v>22</v>
      </c>
      <c r="E22426" s="24" t="s">
        <v>36</v>
      </c>
      <c r="F22426" s="24">
        <v>2</v>
      </c>
      <c r="G22426" s="44" t="s">
        <v>80</v>
      </c>
      <c r="H22426" s="41">
        <v>721433</v>
      </c>
    </row>
    <row r="22427" spans="1:8" x14ac:dyDescent="0.3">
      <c r="A22427" s="24">
        <v>3032</v>
      </c>
      <c r="B22427" s="44" t="s">
        <v>37</v>
      </c>
      <c r="C22427" s="24">
        <v>1997</v>
      </c>
      <c r="D22427" s="24" t="s">
        <v>22</v>
      </c>
      <c r="E22427" s="24" t="s">
        <v>36</v>
      </c>
      <c r="F22427" s="24">
        <v>2</v>
      </c>
      <c r="G22427" s="44" t="s">
        <v>81</v>
      </c>
      <c r="H22427" s="41">
        <v>703179</v>
      </c>
    </row>
    <row r="22428" spans="1:8" x14ac:dyDescent="0.3">
      <c r="A22428" s="24">
        <v>3032</v>
      </c>
      <c r="B22428" s="44" t="s">
        <v>37</v>
      </c>
      <c r="C22428" s="24">
        <v>1997</v>
      </c>
      <c r="D22428" s="24" t="s">
        <v>22</v>
      </c>
      <c r="E22428" s="24" t="s">
        <v>36</v>
      </c>
      <c r="F22428" s="24">
        <v>3</v>
      </c>
      <c r="G22428" s="44" t="s">
        <v>86</v>
      </c>
      <c r="H22428" s="41">
        <v>5635545</v>
      </c>
    </row>
    <row r="22429" spans="1:8" x14ac:dyDescent="0.3">
      <c r="A22429" s="24">
        <v>3032</v>
      </c>
      <c r="B22429" s="44" t="s">
        <v>37</v>
      </c>
      <c r="C22429" s="24">
        <v>1997</v>
      </c>
      <c r="D22429" s="24" t="s">
        <v>22</v>
      </c>
      <c r="E22429" s="24" t="s">
        <v>36</v>
      </c>
      <c r="F22429" s="24">
        <v>3</v>
      </c>
      <c r="G22429" s="44" t="s">
        <v>87</v>
      </c>
      <c r="H22429" s="41">
        <v>375796</v>
      </c>
    </row>
    <row r="22430" spans="1:8" x14ac:dyDescent="0.3">
      <c r="A22430" s="24">
        <v>3032</v>
      </c>
      <c r="B22430" s="44" t="s">
        <v>37</v>
      </c>
      <c r="C22430" s="24">
        <v>1997</v>
      </c>
      <c r="D22430" s="24" t="s">
        <v>22</v>
      </c>
      <c r="E22430" s="24" t="s">
        <v>36</v>
      </c>
      <c r="F22430" s="24">
        <v>3</v>
      </c>
      <c r="G22430" s="44" t="s">
        <v>88</v>
      </c>
      <c r="H22430" s="41">
        <v>50430</v>
      </c>
    </row>
    <row r="22431" spans="1:8" x14ac:dyDescent="0.3">
      <c r="A22431" s="24">
        <v>3032</v>
      </c>
      <c r="B22431" s="44" t="s">
        <v>37</v>
      </c>
      <c r="C22431" s="24">
        <v>1997</v>
      </c>
      <c r="D22431" s="24" t="s">
        <v>22</v>
      </c>
      <c r="E22431" s="24" t="s">
        <v>36</v>
      </c>
      <c r="F22431" s="24">
        <v>3</v>
      </c>
      <c r="G22431" s="44" t="s">
        <v>89</v>
      </c>
      <c r="H22431" s="41">
        <v>0</v>
      </c>
    </row>
    <row r="22432" spans="1:8" x14ac:dyDescent="0.3">
      <c r="A22432" s="24">
        <v>3032</v>
      </c>
      <c r="B22432" s="44" t="s">
        <v>37</v>
      </c>
      <c r="C22432" s="24">
        <v>1997</v>
      </c>
      <c r="D22432" s="24" t="s">
        <v>22</v>
      </c>
      <c r="E22432" s="24" t="s">
        <v>36</v>
      </c>
      <c r="F22432" s="24">
        <v>3</v>
      </c>
      <c r="G22432" s="44" t="s">
        <v>90</v>
      </c>
      <c r="H22432" s="41"/>
    </row>
    <row r="22433" spans="1:8" x14ac:dyDescent="0.3">
      <c r="A22433" s="24">
        <v>3032</v>
      </c>
      <c r="B22433" s="44" t="s">
        <v>37</v>
      </c>
      <c r="C22433" s="24">
        <v>1997</v>
      </c>
      <c r="D22433" s="24" t="s">
        <v>22</v>
      </c>
      <c r="E22433" s="24" t="s">
        <v>36</v>
      </c>
      <c r="F22433" s="24">
        <v>3</v>
      </c>
      <c r="G22433" s="44" t="s">
        <v>91</v>
      </c>
      <c r="H22433" s="41">
        <v>555898</v>
      </c>
    </row>
    <row r="22434" spans="1:8" x14ac:dyDescent="0.3">
      <c r="A22434" s="24">
        <v>3032</v>
      </c>
      <c r="B22434" s="44" t="s">
        <v>37</v>
      </c>
      <c r="C22434" s="24">
        <v>1997</v>
      </c>
      <c r="D22434" s="24" t="s">
        <v>22</v>
      </c>
      <c r="E22434" s="24" t="s">
        <v>36</v>
      </c>
      <c r="F22434" s="24">
        <v>3</v>
      </c>
      <c r="G22434" s="44" t="s">
        <v>92</v>
      </c>
      <c r="H22434" s="41"/>
    </row>
    <row r="22435" spans="1:8" x14ac:dyDescent="0.3">
      <c r="A22435" s="24">
        <v>3032</v>
      </c>
      <c r="B22435" s="44" t="s">
        <v>37</v>
      </c>
      <c r="C22435" s="24">
        <v>1997</v>
      </c>
      <c r="D22435" s="24" t="s">
        <v>22</v>
      </c>
      <c r="E22435" s="24" t="s">
        <v>36</v>
      </c>
      <c r="F22435" s="24">
        <v>3</v>
      </c>
      <c r="G22435" s="44" t="s">
        <v>93</v>
      </c>
      <c r="H22435" s="41"/>
    </row>
    <row r="22436" spans="1:8" x14ac:dyDescent="0.3">
      <c r="A22436" s="24">
        <v>3032</v>
      </c>
      <c r="B22436" s="44" t="s">
        <v>37</v>
      </c>
      <c r="C22436" s="24">
        <v>1997</v>
      </c>
      <c r="D22436" s="24" t="s">
        <v>22</v>
      </c>
      <c r="E22436" s="24" t="s">
        <v>36</v>
      </c>
      <c r="F22436" s="24">
        <v>3</v>
      </c>
      <c r="G22436" s="44" t="s">
        <v>94</v>
      </c>
      <c r="H22436" s="41"/>
    </row>
    <row r="22437" spans="1:8" x14ac:dyDescent="0.3">
      <c r="A22437" s="24">
        <v>3032</v>
      </c>
      <c r="B22437" s="44" t="s">
        <v>37</v>
      </c>
      <c r="C22437" s="24">
        <v>1997</v>
      </c>
      <c r="D22437" s="24" t="s">
        <v>22</v>
      </c>
      <c r="E22437" s="24" t="s">
        <v>36</v>
      </c>
      <c r="F22437" s="24">
        <v>4</v>
      </c>
      <c r="G22437" s="44" t="s">
        <v>103</v>
      </c>
      <c r="H22437" s="41"/>
    </row>
    <row r="22438" spans="1:8" x14ac:dyDescent="0.3">
      <c r="A22438" s="24">
        <v>3032</v>
      </c>
      <c r="B22438" s="44" t="s">
        <v>37</v>
      </c>
      <c r="C22438" s="24">
        <v>1997</v>
      </c>
      <c r="D22438" s="24" t="s">
        <v>22</v>
      </c>
      <c r="E22438" s="24" t="s">
        <v>36</v>
      </c>
      <c r="F22438" s="24">
        <v>4</v>
      </c>
      <c r="G22438" s="44" t="s">
        <v>104</v>
      </c>
      <c r="H22438" s="41"/>
    </row>
    <row r="22439" spans="1:8" x14ac:dyDescent="0.3">
      <c r="A22439" s="24">
        <v>1019</v>
      </c>
      <c r="B22439" s="44" t="s">
        <v>38</v>
      </c>
      <c r="C22439" s="24">
        <v>1997</v>
      </c>
      <c r="D22439" s="24" t="s">
        <v>22</v>
      </c>
      <c r="E22439" s="24" t="s">
        <v>36</v>
      </c>
      <c r="F22439" s="24">
        <v>1</v>
      </c>
      <c r="G22439" s="44" t="s">
        <v>72</v>
      </c>
      <c r="H22439" s="41">
        <v>163403</v>
      </c>
    </row>
    <row r="22440" spans="1:8" x14ac:dyDescent="0.3">
      <c r="A22440" s="24">
        <v>1019</v>
      </c>
      <c r="B22440" s="44" t="s">
        <v>38</v>
      </c>
      <c r="C22440" s="24">
        <v>1997</v>
      </c>
      <c r="D22440" s="24" t="s">
        <v>22</v>
      </c>
      <c r="E22440" s="24" t="s">
        <v>36</v>
      </c>
      <c r="F22440" s="24">
        <v>1</v>
      </c>
      <c r="G22440" s="44" t="s">
        <v>73</v>
      </c>
      <c r="H22440" s="41">
        <v>4716885</v>
      </c>
    </row>
    <row r="22441" spans="1:8" x14ac:dyDescent="0.3">
      <c r="A22441" s="24">
        <v>1019</v>
      </c>
      <c r="B22441" s="44" t="s">
        <v>38</v>
      </c>
      <c r="C22441" s="24">
        <v>1997</v>
      </c>
      <c r="D22441" s="24" t="s">
        <v>22</v>
      </c>
      <c r="E22441" s="24" t="s">
        <v>36</v>
      </c>
      <c r="F22441" s="24">
        <v>1</v>
      </c>
      <c r="G22441" s="44" t="s">
        <v>75</v>
      </c>
      <c r="H22441" s="41">
        <v>549625</v>
      </c>
    </row>
    <row r="22442" spans="1:8" x14ac:dyDescent="0.3">
      <c r="A22442" s="24">
        <v>1019</v>
      </c>
      <c r="B22442" s="44" t="s">
        <v>38</v>
      </c>
      <c r="C22442" s="24">
        <v>1997</v>
      </c>
      <c r="D22442" s="24" t="s">
        <v>22</v>
      </c>
      <c r="E22442" s="24" t="s">
        <v>36</v>
      </c>
      <c r="F22442" s="24">
        <v>1</v>
      </c>
      <c r="G22442" s="44" t="s">
        <v>76</v>
      </c>
      <c r="H22442" s="41">
        <v>620188</v>
      </c>
    </row>
    <row r="22443" spans="1:8" x14ac:dyDescent="0.3">
      <c r="A22443" s="24">
        <v>1019</v>
      </c>
      <c r="B22443" s="44" t="s">
        <v>38</v>
      </c>
      <c r="C22443" s="24">
        <v>1997</v>
      </c>
      <c r="D22443" s="24" t="s">
        <v>22</v>
      </c>
      <c r="E22443" s="24" t="s">
        <v>36</v>
      </c>
      <c r="F22443" s="24">
        <v>1</v>
      </c>
      <c r="G22443" s="44" t="s">
        <v>78</v>
      </c>
      <c r="H22443" s="41">
        <v>121398</v>
      </c>
    </row>
    <row r="22444" spans="1:8" x14ac:dyDescent="0.3">
      <c r="A22444" s="24">
        <v>1019</v>
      </c>
      <c r="B22444" s="44" t="s">
        <v>38</v>
      </c>
      <c r="C22444" s="24">
        <v>1997</v>
      </c>
      <c r="D22444" s="24" t="s">
        <v>22</v>
      </c>
      <c r="E22444" s="24" t="s">
        <v>36</v>
      </c>
      <c r="F22444" s="24">
        <v>2</v>
      </c>
      <c r="G22444" s="44" t="s">
        <v>79</v>
      </c>
      <c r="H22444" s="41">
        <v>26975</v>
      </c>
    </row>
    <row r="22445" spans="1:8" x14ac:dyDescent="0.3">
      <c r="A22445" s="24">
        <v>1019</v>
      </c>
      <c r="B22445" s="44" t="s">
        <v>38</v>
      </c>
      <c r="C22445" s="24">
        <v>1997</v>
      </c>
      <c r="D22445" s="24" t="s">
        <v>22</v>
      </c>
      <c r="E22445" s="24" t="s">
        <v>36</v>
      </c>
      <c r="F22445" s="24">
        <v>2</v>
      </c>
      <c r="G22445" s="44" t="s">
        <v>80</v>
      </c>
      <c r="H22445" s="41">
        <v>441856</v>
      </c>
    </row>
    <row r="22446" spans="1:8" x14ac:dyDescent="0.3">
      <c r="A22446" s="24">
        <v>1019</v>
      </c>
      <c r="B22446" s="44" t="s">
        <v>38</v>
      </c>
      <c r="C22446" s="24">
        <v>1997</v>
      </c>
      <c r="D22446" s="24" t="s">
        <v>22</v>
      </c>
      <c r="E22446" s="24" t="s">
        <v>36</v>
      </c>
      <c r="F22446" s="24">
        <v>2</v>
      </c>
      <c r="G22446" s="44" t="s">
        <v>81</v>
      </c>
      <c r="H22446" s="41">
        <v>822936</v>
      </c>
    </row>
    <row r="22447" spans="1:8" x14ac:dyDescent="0.3">
      <c r="A22447" s="24">
        <v>1019</v>
      </c>
      <c r="B22447" s="44" t="s">
        <v>38</v>
      </c>
      <c r="C22447" s="24">
        <v>1997</v>
      </c>
      <c r="D22447" s="24" t="s">
        <v>22</v>
      </c>
      <c r="E22447" s="24" t="s">
        <v>36</v>
      </c>
      <c r="F22447" s="24">
        <v>3</v>
      </c>
      <c r="G22447" s="44" t="s">
        <v>86</v>
      </c>
      <c r="H22447" s="41">
        <v>299778</v>
      </c>
    </row>
    <row r="22448" spans="1:8" x14ac:dyDescent="0.3">
      <c r="A22448" s="24">
        <v>1019</v>
      </c>
      <c r="B22448" s="44" t="s">
        <v>38</v>
      </c>
      <c r="C22448" s="24">
        <v>1997</v>
      </c>
      <c r="D22448" s="24" t="s">
        <v>22</v>
      </c>
      <c r="E22448" s="24" t="s">
        <v>36</v>
      </c>
      <c r="F22448" s="24">
        <v>3</v>
      </c>
      <c r="G22448" s="44" t="s">
        <v>87</v>
      </c>
      <c r="H22448" s="41">
        <v>552548</v>
      </c>
    </row>
    <row r="22449" spans="1:8" x14ac:dyDescent="0.3">
      <c r="A22449" s="24">
        <v>1019</v>
      </c>
      <c r="B22449" s="44" t="s">
        <v>38</v>
      </c>
      <c r="C22449" s="24">
        <v>1997</v>
      </c>
      <c r="D22449" s="24" t="s">
        <v>22</v>
      </c>
      <c r="E22449" s="24" t="s">
        <v>36</v>
      </c>
      <c r="F22449" s="24">
        <v>3</v>
      </c>
      <c r="G22449" s="44" t="s">
        <v>88</v>
      </c>
      <c r="H22449" s="41">
        <v>382649</v>
      </c>
    </row>
    <row r="22450" spans="1:8" x14ac:dyDescent="0.3">
      <c r="A22450" s="24">
        <v>1019</v>
      </c>
      <c r="B22450" s="44" t="s">
        <v>38</v>
      </c>
      <c r="C22450" s="24">
        <v>1997</v>
      </c>
      <c r="D22450" s="24" t="s">
        <v>22</v>
      </c>
      <c r="E22450" s="24" t="s">
        <v>36</v>
      </c>
      <c r="F22450" s="24">
        <v>3</v>
      </c>
      <c r="G22450" s="44" t="s">
        <v>89</v>
      </c>
      <c r="H22450" s="41">
        <v>0</v>
      </c>
    </row>
    <row r="22451" spans="1:8" x14ac:dyDescent="0.3">
      <c r="A22451" s="24">
        <v>1019</v>
      </c>
      <c r="B22451" s="44" t="s">
        <v>38</v>
      </c>
      <c r="C22451" s="24">
        <v>1997</v>
      </c>
      <c r="D22451" s="24" t="s">
        <v>22</v>
      </c>
      <c r="E22451" s="24" t="s">
        <v>36</v>
      </c>
      <c r="F22451" s="24">
        <v>3</v>
      </c>
      <c r="G22451" s="44" t="s">
        <v>90</v>
      </c>
      <c r="H22451" s="41"/>
    </row>
    <row r="22452" spans="1:8" x14ac:dyDescent="0.3">
      <c r="A22452" s="24">
        <v>1019</v>
      </c>
      <c r="B22452" s="44" t="s">
        <v>38</v>
      </c>
      <c r="C22452" s="24">
        <v>1997</v>
      </c>
      <c r="D22452" s="24" t="s">
        <v>22</v>
      </c>
      <c r="E22452" s="24" t="s">
        <v>36</v>
      </c>
      <c r="F22452" s="24">
        <v>3</v>
      </c>
      <c r="G22452" s="44" t="s">
        <v>91</v>
      </c>
      <c r="H22452" s="41">
        <v>382052</v>
      </c>
    </row>
    <row r="22453" spans="1:8" x14ac:dyDescent="0.3">
      <c r="A22453" s="24">
        <v>1019</v>
      </c>
      <c r="B22453" s="44" t="s">
        <v>38</v>
      </c>
      <c r="C22453" s="24">
        <v>1997</v>
      </c>
      <c r="D22453" s="24" t="s">
        <v>22</v>
      </c>
      <c r="E22453" s="24" t="s">
        <v>36</v>
      </c>
      <c r="F22453" s="24">
        <v>3</v>
      </c>
      <c r="G22453" s="44" t="s">
        <v>92</v>
      </c>
      <c r="H22453" s="41"/>
    </row>
    <row r="22454" spans="1:8" x14ac:dyDescent="0.3">
      <c r="A22454" s="24">
        <v>1019</v>
      </c>
      <c r="B22454" s="44" t="s">
        <v>38</v>
      </c>
      <c r="C22454" s="24">
        <v>1997</v>
      </c>
      <c r="D22454" s="24" t="s">
        <v>22</v>
      </c>
      <c r="E22454" s="24" t="s">
        <v>36</v>
      </c>
      <c r="F22454" s="24">
        <v>3</v>
      </c>
      <c r="G22454" s="44" t="s">
        <v>93</v>
      </c>
      <c r="H22454" s="41"/>
    </row>
    <row r="22455" spans="1:8" x14ac:dyDescent="0.3">
      <c r="A22455" s="24">
        <v>1019</v>
      </c>
      <c r="B22455" s="44" t="s">
        <v>38</v>
      </c>
      <c r="C22455" s="24">
        <v>1997</v>
      </c>
      <c r="D22455" s="24" t="s">
        <v>22</v>
      </c>
      <c r="E22455" s="24" t="s">
        <v>36</v>
      </c>
      <c r="F22455" s="24">
        <v>3</v>
      </c>
      <c r="G22455" s="44" t="s">
        <v>94</v>
      </c>
      <c r="H22455" s="41"/>
    </row>
    <row r="22456" spans="1:8" x14ac:dyDescent="0.3">
      <c r="A22456" s="24">
        <v>1019</v>
      </c>
      <c r="B22456" s="44" t="s">
        <v>38</v>
      </c>
      <c r="C22456" s="24">
        <v>1997</v>
      </c>
      <c r="D22456" s="24" t="s">
        <v>22</v>
      </c>
      <c r="E22456" s="24" t="s">
        <v>36</v>
      </c>
      <c r="F22456" s="24">
        <v>4</v>
      </c>
      <c r="G22456" s="44" t="s">
        <v>103</v>
      </c>
      <c r="H22456" s="41"/>
    </row>
    <row r="22457" spans="1:8" x14ac:dyDescent="0.3">
      <c r="A22457" s="24">
        <v>1019</v>
      </c>
      <c r="B22457" s="44" t="s">
        <v>38</v>
      </c>
      <c r="C22457" s="24">
        <v>1997</v>
      </c>
      <c r="D22457" s="24" t="s">
        <v>22</v>
      </c>
      <c r="E22457" s="24" t="s">
        <v>36</v>
      </c>
      <c r="F22457" s="24">
        <v>4</v>
      </c>
      <c r="G22457" s="44" t="s">
        <v>104</v>
      </c>
      <c r="H22457" s="41"/>
    </row>
    <row r="22458" spans="1:8" x14ac:dyDescent="0.3">
      <c r="A22458" s="24">
        <v>3020</v>
      </c>
      <c r="B22458" s="44" t="s">
        <v>39</v>
      </c>
      <c r="C22458" s="24">
        <v>1997</v>
      </c>
      <c r="D22458" s="24" t="s">
        <v>31</v>
      </c>
      <c r="E22458" s="24" t="s">
        <v>36</v>
      </c>
      <c r="F22458" s="24">
        <v>1</v>
      </c>
      <c r="G22458" s="44" t="s">
        <v>72</v>
      </c>
      <c r="H22458" s="41">
        <v>2331710</v>
      </c>
    </row>
    <row r="22459" spans="1:8" x14ac:dyDescent="0.3">
      <c r="A22459" s="24">
        <v>3020</v>
      </c>
      <c r="B22459" s="44" t="s">
        <v>39</v>
      </c>
      <c r="C22459" s="24">
        <v>1997</v>
      </c>
      <c r="D22459" s="24" t="s">
        <v>31</v>
      </c>
      <c r="E22459" s="24" t="s">
        <v>36</v>
      </c>
      <c r="F22459" s="24">
        <v>1</v>
      </c>
      <c r="G22459" s="44" t="s">
        <v>73</v>
      </c>
      <c r="H22459" s="41">
        <v>6014487</v>
      </c>
    </row>
    <row r="22460" spans="1:8" x14ac:dyDescent="0.3">
      <c r="A22460" s="24">
        <v>3020</v>
      </c>
      <c r="B22460" s="44" t="s">
        <v>39</v>
      </c>
      <c r="C22460" s="24">
        <v>1997</v>
      </c>
      <c r="D22460" s="24" t="s">
        <v>31</v>
      </c>
      <c r="E22460" s="24" t="s">
        <v>36</v>
      </c>
      <c r="F22460" s="24">
        <v>1</v>
      </c>
      <c r="G22460" s="44" t="s">
        <v>75</v>
      </c>
      <c r="H22460" s="41">
        <v>309523</v>
      </c>
    </row>
    <row r="22461" spans="1:8" x14ac:dyDescent="0.3">
      <c r="A22461" s="24">
        <v>3020</v>
      </c>
      <c r="B22461" s="44" t="s">
        <v>39</v>
      </c>
      <c r="C22461" s="24">
        <v>1997</v>
      </c>
      <c r="D22461" s="24" t="s">
        <v>31</v>
      </c>
      <c r="E22461" s="24" t="s">
        <v>36</v>
      </c>
      <c r="F22461" s="24">
        <v>1</v>
      </c>
      <c r="G22461" s="44" t="s">
        <v>76</v>
      </c>
      <c r="H22461" s="41">
        <v>142483</v>
      </c>
    </row>
    <row r="22462" spans="1:8" x14ac:dyDescent="0.3">
      <c r="A22462" s="24">
        <v>3020</v>
      </c>
      <c r="B22462" s="44" t="s">
        <v>39</v>
      </c>
      <c r="C22462" s="24">
        <v>1997</v>
      </c>
      <c r="D22462" s="24" t="s">
        <v>31</v>
      </c>
      <c r="E22462" s="24" t="s">
        <v>36</v>
      </c>
      <c r="F22462" s="24">
        <v>1</v>
      </c>
      <c r="G22462" s="44" t="s">
        <v>78</v>
      </c>
      <c r="H22462" s="41">
        <v>158850</v>
      </c>
    </row>
    <row r="22463" spans="1:8" x14ac:dyDescent="0.3">
      <c r="A22463" s="24">
        <v>3020</v>
      </c>
      <c r="B22463" s="44" t="s">
        <v>39</v>
      </c>
      <c r="C22463" s="24">
        <v>1997</v>
      </c>
      <c r="D22463" s="24" t="s">
        <v>31</v>
      </c>
      <c r="E22463" s="24" t="s">
        <v>36</v>
      </c>
      <c r="F22463" s="24">
        <v>2</v>
      </c>
      <c r="G22463" s="44" t="s">
        <v>79</v>
      </c>
      <c r="H22463" s="41">
        <v>0</v>
      </c>
    </row>
    <row r="22464" spans="1:8" x14ac:dyDescent="0.3">
      <c r="A22464" s="24">
        <v>3020</v>
      </c>
      <c r="B22464" s="44" t="s">
        <v>39</v>
      </c>
      <c r="C22464" s="24">
        <v>1997</v>
      </c>
      <c r="D22464" s="24" t="s">
        <v>31</v>
      </c>
      <c r="E22464" s="24" t="s">
        <v>36</v>
      </c>
      <c r="F22464" s="24">
        <v>2</v>
      </c>
      <c r="G22464" s="44" t="s">
        <v>80</v>
      </c>
      <c r="H22464" s="41">
        <v>1449618</v>
      </c>
    </row>
    <row r="22465" spans="1:8" x14ac:dyDescent="0.3">
      <c r="A22465" s="24">
        <v>3020</v>
      </c>
      <c r="B22465" s="44" t="s">
        <v>39</v>
      </c>
      <c r="C22465" s="24">
        <v>1997</v>
      </c>
      <c r="D22465" s="24" t="s">
        <v>31</v>
      </c>
      <c r="E22465" s="24" t="s">
        <v>36</v>
      </c>
      <c r="F22465" s="24">
        <v>2</v>
      </c>
      <c r="G22465" s="44" t="s">
        <v>81</v>
      </c>
      <c r="H22465" s="41">
        <v>144641</v>
      </c>
    </row>
    <row r="22466" spans="1:8" x14ac:dyDescent="0.3">
      <c r="A22466" s="24">
        <v>3020</v>
      </c>
      <c r="B22466" s="44" t="s">
        <v>39</v>
      </c>
      <c r="C22466" s="24">
        <v>1997</v>
      </c>
      <c r="D22466" s="24" t="s">
        <v>31</v>
      </c>
      <c r="E22466" s="24" t="s">
        <v>36</v>
      </c>
      <c r="F22466" s="24">
        <v>3</v>
      </c>
      <c r="G22466" s="44" t="s">
        <v>86</v>
      </c>
      <c r="H22466" s="41">
        <v>2931157</v>
      </c>
    </row>
    <row r="22467" spans="1:8" x14ac:dyDescent="0.3">
      <c r="A22467" s="24">
        <v>3020</v>
      </c>
      <c r="B22467" s="44" t="s">
        <v>39</v>
      </c>
      <c r="C22467" s="24">
        <v>1997</v>
      </c>
      <c r="D22467" s="24" t="s">
        <v>31</v>
      </c>
      <c r="E22467" s="24" t="s">
        <v>36</v>
      </c>
      <c r="F22467" s="24">
        <v>3</v>
      </c>
      <c r="G22467" s="44" t="s">
        <v>87</v>
      </c>
      <c r="H22467" s="41">
        <v>525097</v>
      </c>
    </row>
    <row r="22468" spans="1:8" x14ac:dyDescent="0.3">
      <c r="A22468" s="24">
        <v>3020</v>
      </c>
      <c r="B22468" s="44" t="s">
        <v>39</v>
      </c>
      <c r="C22468" s="24">
        <v>1997</v>
      </c>
      <c r="D22468" s="24" t="s">
        <v>31</v>
      </c>
      <c r="E22468" s="24" t="s">
        <v>36</v>
      </c>
      <c r="F22468" s="24">
        <v>3</v>
      </c>
      <c r="G22468" s="44" t="s">
        <v>88</v>
      </c>
      <c r="H22468" s="41">
        <v>15000</v>
      </c>
    </row>
    <row r="22469" spans="1:8" x14ac:dyDescent="0.3">
      <c r="A22469" s="24">
        <v>3020</v>
      </c>
      <c r="B22469" s="44" t="s">
        <v>39</v>
      </c>
      <c r="C22469" s="24">
        <v>1997</v>
      </c>
      <c r="D22469" s="24" t="s">
        <v>31</v>
      </c>
      <c r="E22469" s="24" t="s">
        <v>36</v>
      </c>
      <c r="F22469" s="24">
        <v>3</v>
      </c>
      <c r="G22469" s="44" t="s">
        <v>89</v>
      </c>
      <c r="H22469" s="41">
        <v>0</v>
      </c>
    </row>
    <row r="22470" spans="1:8" x14ac:dyDescent="0.3">
      <c r="A22470" s="24">
        <v>3020</v>
      </c>
      <c r="B22470" s="44" t="s">
        <v>39</v>
      </c>
      <c r="C22470" s="24">
        <v>1997</v>
      </c>
      <c r="D22470" s="24" t="s">
        <v>31</v>
      </c>
      <c r="E22470" s="24" t="s">
        <v>36</v>
      </c>
      <c r="F22470" s="24">
        <v>3</v>
      </c>
      <c r="G22470" s="44" t="s">
        <v>90</v>
      </c>
      <c r="H22470" s="41"/>
    </row>
    <row r="22471" spans="1:8" x14ac:dyDescent="0.3">
      <c r="A22471" s="24">
        <v>3020</v>
      </c>
      <c r="B22471" s="44" t="s">
        <v>39</v>
      </c>
      <c r="C22471" s="24">
        <v>1997</v>
      </c>
      <c r="D22471" s="24" t="s">
        <v>31</v>
      </c>
      <c r="E22471" s="24" t="s">
        <v>36</v>
      </c>
      <c r="F22471" s="24">
        <v>3</v>
      </c>
      <c r="G22471" s="44" t="s">
        <v>91</v>
      </c>
      <c r="H22471" s="41">
        <v>342015</v>
      </c>
    </row>
    <row r="22472" spans="1:8" x14ac:dyDescent="0.3">
      <c r="A22472" s="24">
        <v>3020</v>
      </c>
      <c r="B22472" s="44" t="s">
        <v>39</v>
      </c>
      <c r="C22472" s="24">
        <v>1997</v>
      </c>
      <c r="D22472" s="24" t="s">
        <v>31</v>
      </c>
      <c r="E22472" s="24" t="s">
        <v>36</v>
      </c>
      <c r="F22472" s="24">
        <v>3</v>
      </c>
      <c r="G22472" s="44" t="s">
        <v>92</v>
      </c>
      <c r="H22472" s="41"/>
    </row>
    <row r="22473" spans="1:8" x14ac:dyDescent="0.3">
      <c r="A22473" s="24">
        <v>3020</v>
      </c>
      <c r="B22473" s="44" t="s">
        <v>39</v>
      </c>
      <c r="C22473" s="24">
        <v>1997</v>
      </c>
      <c r="D22473" s="24" t="s">
        <v>31</v>
      </c>
      <c r="E22473" s="24" t="s">
        <v>36</v>
      </c>
      <c r="F22473" s="24">
        <v>3</v>
      </c>
      <c r="G22473" s="44" t="s">
        <v>93</v>
      </c>
      <c r="H22473" s="41"/>
    </row>
    <row r="22474" spans="1:8" x14ac:dyDescent="0.3">
      <c r="A22474" s="24">
        <v>3020</v>
      </c>
      <c r="B22474" s="44" t="s">
        <v>39</v>
      </c>
      <c r="C22474" s="24">
        <v>1997</v>
      </c>
      <c r="D22474" s="24" t="s">
        <v>31</v>
      </c>
      <c r="E22474" s="24" t="s">
        <v>36</v>
      </c>
      <c r="F22474" s="24">
        <v>3</v>
      </c>
      <c r="G22474" s="44" t="s">
        <v>94</v>
      </c>
      <c r="H22474" s="41"/>
    </row>
    <row r="22475" spans="1:8" x14ac:dyDescent="0.3">
      <c r="A22475" s="24">
        <v>3020</v>
      </c>
      <c r="B22475" s="44" t="s">
        <v>39</v>
      </c>
      <c r="C22475" s="24">
        <v>1997</v>
      </c>
      <c r="D22475" s="24" t="s">
        <v>31</v>
      </c>
      <c r="E22475" s="24" t="s">
        <v>36</v>
      </c>
      <c r="F22475" s="24">
        <v>4</v>
      </c>
      <c r="G22475" s="44" t="s">
        <v>103</v>
      </c>
      <c r="H22475" s="41"/>
    </row>
    <row r="22476" spans="1:8" x14ac:dyDescent="0.3">
      <c r="A22476" s="24">
        <v>3020</v>
      </c>
      <c r="B22476" s="44" t="s">
        <v>39</v>
      </c>
      <c r="C22476" s="24">
        <v>1997</v>
      </c>
      <c r="D22476" s="24" t="s">
        <v>31</v>
      </c>
      <c r="E22476" s="24" t="s">
        <v>36</v>
      </c>
      <c r="F22476" s="24">
        <v>4</v>
      </c>
      <c r="G22476" s="44" t="s">
        <v>104</v>
      </c>
      <c r="H22476" s="41"/>
    </row>
    <row r="22477" spans="1:8" x14ac:dyDescent="0.3">
      <c r="A22477" s="24">
        <v>3025</v>
      </c>
      <c r="B22477" s="44" t="s">
        <v>40</v>
      </c>
      <c r="C22477" s="24">
        <v>1997</v>
      </c>
      <c r="D22477" s="24" t="s">
        <v>19</v>
      </c>
      <c r="E22477" s="24" t="s">
        <v>18</v>
      </c>
      <c r="F22477" s="24">
        <v>1</v>
      </c>
      <c r="G22477" s="44" t="s">
        <v>72</v>
      </c>
      <c r="H22477" s="41">
        <v>1518786</v>
      </c>
    </row>
    <row r="22478" spans="1:8" x14ac:dyDescent="0.3">
      <c r="A22478" s="24">
        <v>3025</v>
      </c>
      <c r="B22478" s="44" t="s">
        <v>40</v>
      </c>
      <c r="C22478" s="24">
        <v>1997</v>
      </c>
      <c r="D22478" s="24" t="s">
        <v>19</v>
      </c>
      <c r="E22478" s="24" t="s">
        <v>18</v>
      </c>
      <c r="F22478" s="24">
        <v>1</v>
      </c>
      <c r="G22478" s="44" t="s">
        <v>73</v>
      </c>
      <c r="H22478" s="41">
        <v>7642388</v>
      </c>
    </row>
    <row r="22479" spans="1:8" x14ac:dyDescent="0.3">
      <c r="A22479" s="24">
        <v>3025</v>
      </c>
      <c r="B22479" s="44" t="s">
        <v>40</v>
      </c>
      <c r="C22479" s="24">
        <v>1997</v>
      </c>
      <c r="D22479" s="24" t="s">
        <v>19</v>
      </c>
      <c r="E22479" s="24" t="s">
        <v>18</v>
      </c>
      <c r="F22479" s="24">
        <v>1</v>
      </c>
      <c r="G22479" s="44" t="s">
        <v>75</v>
      </c>
      <c r="H22479" s="41">
        <v>105532</v>
      </c>
    </row>
    <row r="22480" spans="1:8" x14ac:dyDescent="0.3">
      <c r="A22480" s="24">
        <v>3025</v>
      </c>
      <c r="B22480" s="44" t="s">
        <v>40</v>
      </c>
      <c r="C22480" s="24">
        <v>1997</v>
      </c>
      <c r="D22480" s="24" t="s">
        <v>19</v>
      </c>
      <c r="E22480" s="24" t="s">
        <v>18</v>
      </c>
      <c r="F22480" s="24">
        <v>1</v>
      </c>
      <c r="G22480" s="44" t="s">
        <v>76</v>
      </c>
      <c r="H22480" s="41">
        <v>1634851</v>
      </c>
    </row>
    <row r="22481" spans="1:8" x14ac:dyDescent="0.3">
      <c r="A22481" s="24">
        <v>3025</v>
      </c>
      <c r="B22481" s="44" t="s">
        <v>40</v>
      </c>
      <c r="C22481" s="24">
        <v>1997</v>
      </c>
      <c r="D22481" s="24" t="s">
        <v>19</v>
      </c>
      <c r="E22481" s="24" t="s">
        <v>18</v>
      </c>
      <c r="F22481" s="24">
        <v>1</v>
      </c>
      <c r="G22481" s="44" t="s">
        <v>78</v>
      </c>
      <c r="H22481" s="41">
        <v>131230</v>
      </c>
    </row>
    <row r="22482" spans="1:8" x14ac:dyDescent="0.3">
      <c r="A22482" s="24">
        <v>3025</v>
      </c>
      <c r="B22482" s="44" t="s">
        <v>40</v>
      </c>
      <c r="C22482" s="24">
        <v>1997</v>
      </c>
      <c r="D22482" s="24" t="s">
        <v>19</v>
      </c>
      <c r="E22482" s="24" t="s">
        <v>18</v>
      </c>
      <c r="F22482" s="24">
        <v>2</v>
      </c>
      <c r="G22482" s="44" t="s">
        <v>79</v>
      </c>
      <c r="H22482" s="41">
        <v>13524</v>
      </c>
    </row>
    <row r="22483" spans="1:8" x14ac:dyDescent="0.3">
      <c r="A22483" s="24">
        <v>3025</v>
      </c>
      <c r="B22483" s="44" t="s">
        <v>40</v>
      </c>
      <c r="C22483" s="24">
        <v>1997</v>
      </c>
      <c r="D22483" s="24" t="s">
        <v>19</v>
      </c>
      <c r="E22483" s="24" t="s">
        <v>18</v>
      </c>
      <c r="F22483" s="24">
        <v>2</v>
      </c>
      <c r="G22483" s="44" t="s">
        <v>80</v>
      </c>
      <c r="H22483" s="41">
        <v>1459335</v>
      </c>
    </row>
    <row r="22484" spans="1:8" x14ac:dyDescent="0.3">
      <c r="A22484" s="24">
        <v>3025</v>
      </c>
      <c r="B22484" s="44" t="s">
        <v>40</v>
      </c>
      <c r="C22484" s="24">
        <v>1997</v>
      </c>
      <c r="D22484" s="24" t="s">
        <v>19</v>
      </c>
      <c r="E22484" s="24" t="s">
        <v>18</v>
      </c>
      <c r="F22484" s="24">
        <v>2</v>
      </c>
      <c r="G22484" s="44" t="s">
        <v>81</v>
      </c>
      <c r="H22484" s="41">
        <v>1610345</v>
      </c>
    </row>
    <row r="22485" spans="1:8" x14ac:dyDescent="0.3">
      <c r="A22485" s="24">
        <v>3025</v>
      </c>
      <c r="B22485" s="44" t="s">
        <v>40</v>
      </c>
      <c r="C22485" s="24">
        <v>1997</v>
      </c>
      <c r="D22485" s="24" t="s">
        <v>19</v>
      </c>
      <c r="E22485" s="24" t="s">
        <v>18</v>
      </c>
      <c r="F22485" s="24">
        <v>3</v>
      </c>
      <c r="G22485" s="44" t="s">
        <v>86</v>
      </c>
      <c r="H22485" s="41">
        <v>1763314</v>
      </c>
    </row>
    <row r="22486" spans="1:8" x14ac:dyDescent="0.3">
      <c r="A22486" s="24">
        <v>3025</v>
      </c>
      <c r="B22486" s="44" t="s">
        <v>40</v>
      </c>
      <c r="C22486" s="24">
        <v>1997</v>
      </c>
      <c r="D22486" s="24" t="s">
        <v>19</v>
      </c>
      <c r="E22486" s="24" t="s">
        <v>18</v>
      </c>
      <c r="F22486" s="24">
        <v>3</v>
      </c>
      <c r="G22486" s="44" t="s">
        <v>87</v>
      </c>
      <c r="H22486" s="41">
        <v>356651</v>
      </c>
    </row>
    <row r="22487" spans="1:8" x14ac:dyDescent="0.3">
      <c r="A22487" s="24">
        <v>3025</v>
      </c>
      <c r="B22487" s="44" t="s">
        <v>40</v>
      </c>
      <c r="C22487" s="24">
        <v>1997</v>
      </c>
      <c r="D22487" s="24" t="s">
        <v>19</v>
      </c>
      <c r="E22487" s="24" t="s">
        <v>18</v>
      </c>
      <c r="F22487" s="24">
        <v>3</v>
      </c>
      <c r="G22487" s="44" t="s">
        <v>88</v>
      </c>
      <c r="H22487" s="41">
        <v>404940</v>
      </c>
    </row>
    <row r="22488" spans="1:8" x14ac:dyDescent="0.3">
      <c r="A22488" s="24">
        <v>3025</v>
      </c>
      <c r="B22488" s="44" t="s">
        <v>40</v>
      </c>
      <c r="C22488" s="24">
        <v>1997</v>
      </c>
      <c r="D22488" s="24" t="s">
        <v>19</v>
      </c>
      <c r="E22488" s="24" t="s">
        <v>18</v>
      </c>
      <c r="F22488" s="24">
        <v>3</v>
      </c>
      <c r="G22488" s="44" t="s">
        <v>89</v>
      </c>
      <c r="H22488" s="41">
        <v>0</v>
      </c>
    </row>
    <row r="22489" spans="1:8" x14ac:dyDescent="0.3">
      <c r="A22489" s="24">
        <v>3025</v>
      </c>
      <c r="B22489" s="44" t="s">
        <v>40</v>
      </c>
      <c r="C22489" s="24">
        <v>1997</v>
      </c>
      <c r="D22489" s="24" t="s">
        <v>19</v>
      </c>
      <c r="E22489" s="24" t="s">
        <v>18</v>
      </c>
      <c r="F22489" s="24">
        <v>3</v>
      </c>
      <c r="G22489" s="44" t="s">
        <v>90</v>
      </c>
      <c r="H22489" s="41"/>
    </row>
    <row r="22490" spans="1:8" x14ac:dyDescent="0.3">
      <c r="A22490" s="24">
        <v>3025</v>
      </c>
      <c r="B22490" s="44" t="s">
        <v>40</v>
      </c>
      <c r="C22490" s="24">
        <v>1997</v>
      </c>
      <c r="D22490" s="24" t="s">
        <v>19</v>
      </c>
      <c r="E22490" s="24" t="s">
        <v>18</v>
      </c>
      <c r="F22490" s="24">
        <v>3</v>
      </c>
      <c r="G22490" s="44" t="s">
        <v>91</v>
      </c>
      <c r="H22490" s="41">
        <v>1539559</v>
      </c>
    </row>
    <row r="22491" spans="1:8" x14ac:dyDescent="0.3">
      <c r="A22491" s="24">
        <v>3025</v>
      </c>
      <c r="B22491" s="44" t="s">
        <v>40</v>
      </c>
      <c r="C22491" s="24">
        <v>1997</v>
      </c>
      <c r="D22491" s="24" t="s">
        <v>19</v>
      </c>
      <c r="E22491" s="24" t="s">
        <v>18</v>
      </c>
      <c r="F22491" s="24">
        <v>3</v>
      </c>
      <c r="G22491" s="44" t="s">
        <v>92</v>
      </c>
      <c r="H22491" s="41"/>
    </row>
    <row r="22492" spans="1:8" x14ac:dyDescent="0.3">
      <c r="A22492" s="24">
        <v>3025</v>
      </c>
      <c r="B22492" s="44" t="s">
        <v>40</v>
      </c>
      <c r="C22492" s="24">
        <v>1997</v>
      </c>
      <c r="D22492" s="24" t="s">
        <v>19</v>
      </c>
      <c r="E22492" s="24" t="s">
        <v>18</v>
      </c>
      <c r="F22492" s="24">
        <v>3</v>
      </c>
      <c r="G22492" s="44" t="s">
        <v>93</v>
      </c>
      <c r="H22492" s="41"/>
    </row>
    <row r="22493" spans="1:8" x14ac:dyDescent="0.3">
      <c r="A22493" s="24">
        <v>3025</v>
      </c>
      <c r="B22493" s="44" t="s">
        <v>40</v>
      </c>
      <c r="C22493" s="24">
        <v>1997</v>
      </c>
      <c r="D22493" s="24" t="s">
        <v>19</v>
      </c>
      <c r="E22493" s="24" t="s">
        <v>18</v>
      </c>
      <c r="F22493" s="24">
        <v>3</v>
      </c>
      <c r="G22493" s="44" t="s">
        <v>94</v>
      </c>
      <c r="H22493" s="41"/>
    </row>
    <row r="22494" spans="1:8" x14ac:dyDescent="0.3">
      <c r="A22494" s="24">
        <v>3025</v>
      </c>
      <c r="B22494" s="44" t="s">
        <v>40</v>
      </c>
      <c r="C22494" s="24">
        <v>1997</v>
      </c>
      <c r="D22494" s="24" t="s">
        <v>19</v>
      </c>
      <c r="E22494" s="24" t="s">
        <v>18</v>
      </c>
      <c r="F22494" s="24">
        <v>4</v>
      </c>
      <c r="G22494" s="44" t="s">
        <v>103</v>
      </c>
      <c r="H22494" s="41"/>
    </row>
    <row r="22495" spans="1:8" x14ac:dyDescent="0.3">
      <c r="A22495" s="24">
        <v>3025</v>
      </c>
      <c r="B22495" s="44" t="s">
        <v>40</v>
      </c>
      <c r="C22495" s="24">
        <v>1997</v>
      </c>
      <c r="D22495" s="24" t="s">
        <v>19</v>
      </c>
      <c r="E22495" s="24" t="s">
        <v>18</v>
      </c>
      <c r="F22495" s="24">
        <v>4</v>
      </c>
      <c r="G22495" s="44" t="s">
        <v>104</v>
      </c>
      <c r="H22495" s="41"/>
    </row>
    <row r="22496" spans="1:8" x14ac:dyDescent="0.3">
      <c r="A22496" s="24">
        <v>3035</v>
      </c>
      <c r="B22496" s="44" t="s">
        <v>41</v>
      </c>
      <c r="C22496" s="24">
        <v>1997</v>
      </c>
      <c r="D22496" s="24" t="s">
        <v>31</v>
      </c>
      <c r="E22496" s="24" t="s">
        <v>42</v>
      </c>
      <c r="F22496" s="24">
        <v>1</v>
      </c>
      <c r="G22496" s="44" t="s">
        <v>72</v>
      </c>
      <c r="H22496" s="41">
        <v>11764257</v>
      </c>
    </row>
    <row r="22497" spans="1:8" x14ac:dyDescent="0.3">
      <c r="A22497" s="24">
        <v>3035</v>
      </c>
      <c r="B22497" s="44" t="s">
        <v>41</v>
      </c>
      <c r="C22497" s="24">
        <v>1997</v>
      </c>
      <c r="D22497" s="24" t="s">
        <v>31</v>
      </c>
      <c r="E22497" s="24" t="s">
        <v>42</v>
      </c>
      <c r="F22497" s="24">
        <v>1</v>
      </c>
      <c r="G22497" s="44" t="s">
        <v>73</v>
      </c>
      <c r="H22497" s="41">
        <v>11688989</v>
      </c>
    </row>
    <row r="22498" spans="1:8" x14ac:dyDescent="0.3">
      <c r="A22498" s="24">
        <v>3035</v>
      </c>
      <c r="B22498" s="44" t="s">
        <v>41</v>
      </c>
      <c r="C22498" s="24">
        <v>1997</v>
      </c>
      <c r="D22498" s="24" t="s">
        <v>31</v>
      </c>
      <c r="E22498" s="24" t="s">
        <v>42</v>
      </c>
      <c r="F22498" s="24">
        <v>1</v>
      </c>
      <c r="G22498" s="44" t="s">
        <v>75</v>
      </c>
      <c r="H22498" s="41">
        <v>1222314</v>
      </c>
    </row>
    <row r="22499" spans="1:8" x14ac:dyDescent="0.3">
      <c r="A22499" s="24">
        <v>3035</v>
      </c>
      <c r="B22499" s="44" t="s">
        <v>41</v>
      </c>
      <c r="C22499" s="24">
        <v>1997</v>
      </c>
      <c r="D22499" s="24" t="s">
        <v>31</v>
      </c>
      <c r="E22499" s="24" t="s">
        <v>42</v>
      </c>
      <c r="F22499" s="24">
        <v>1</v>
      </c>
      <c r="G22499" s="44" t="s">
        <v>76</v>
      </c>
      <c r="H22499" s="41">
        <v>1332247</v>
      </c>
    </row>
    <row r="22500" spans="1:8" x14ac:dyDescent="0.3">
      <c r="A22500" s="24">
        <v>3035</v>
      </c>
      <c r="B22500" s="44" t="s">
        <v>41</v>
      </c>
      <c r="C22500" s="24">
        <v>1997</v>
      </c>
      <c r="D22500" s="24" t="s">
        <v>31</v>
      </c>
      <c r="E22500" s="24" t="s">
        <v>42</v>
      </c>
      <c r="F22500" s="24">
        <v>1</v>
      </c>
      <c r="G22500" s="44" t="s">
        <v>78</v>
      </c>
      <c r="H22500" s="41">
        <v>603530</v>
      </c>
    </row>
    <row r="22501" spans="1:8" x14ac:dyDescent="0.3">
      <c r="A22501" s="24">
        <v>3035</v>
      </c>
      <c r="B22501" s="44" t="s">
        <v>41</v>
      </c>
      <c r="C22501" s="24">
        <v>1997</v>
      </c>
      <c r="D22501" s="24" t="s">
        <v>31</v>
      </c>
      <c r="E22501" s="24" t="s">
        <v>42</v>
      </c>
      <c r="F22501" s="24">
        <v>2</v>
      </c>
      <c r="G22501" s="44" t="s">
        <v>79</v>
      </c>
      <c r="H22501" s="41">
        <v>162800</v>
      </c>
    </row>
    <row r="22502" spans="1:8" x14ac:dyDescent="0.3">
      <c r="A22502" s="24">
        <v>3035</v>
      </c>
      <c r="B22502" s="44" t="s">
        <v>41</v>
      </c>
      <c r="C22502" s="24">
        <v>1997</v>
      </c>
      <c r="D22502" s="24" t="s">
        <v>31</v>
      </c>
      <c r="E22502" s="24" t="s">
        <v>42</v>
      </c>
      <c r="F22502" s="24">
        <v>2</v>
      </c>
      <c r="G22502" s="44" t="s">
        <v>80</v>
      </c>
      <c r="H22502" s="41">
        <v>3912479</v>
      </c>
    </row>
    <row r="22503" spans="1:8" x14ac:dyDescent="0.3">
      <c r="A22503" s="24">
        <v>3035</v>
      </c>
      <c r="B22503" s="44" t="s">
        <v>41</v>
      </c>
      <c r="C22503" s="24">
        <v>1997</v>
      </c>
      <c r="D22503" s="24" t="s">
        <v>31</v>
      </c>
      <c r="E22503" s="24" t="s">
        <v>42</v>
      </c>
      <c r="F22503" s="24">
        <v>2</v>
      </c>
      <c r="G22503" s="44" t="s">
        <v>81</v>
      </c>
      <c r="H22503" s="41">
        <v>4104272</v>
      </c>
    </row>
    <row r="22504" spans="1:8" x14ac:dyDescent="0.3">
      <c r="A22504" s="24">
        <v>3035</v>
      </c>
      <c r="B22504" s="44" t="s">
        <v>41</v>
      </c>
      <c r="C22504" s="24">
        <v>1997</v>
      </c>
      <c r="D22504" s="24" t="s">
        <v>31</v>
      </c>
      <c r="E22504" s="24" t="s">
        <v>42</v>
      </c>
      <c r="F22504" s="24">
        <v>3</v>
      </c>
      <c r="G22504" s="44" t="s">
        <v>86</v>
      </c>
      <c r="H22504" s="41">
        <v>5163049</v>
      </c>
    </row>
    <row r="22505" spans="1:8" x14ac:dyDescent="0.3">
      <c r="A22505" s="24">
        <v>3035</v>
      </c>
      <c r="B22505" s="44" t="s">
        <v>41</v>
      </c>
      <c r="C22505" s="24">
        <v>1997</v>
      </c>
      <c r="D22505" s="24" t="s">
        <v>31</v>
      </c>
      <c r="E22505" s="24" t="s">
        <v>42</v>
      </c>
      <c r="F22505" s="24">
        <v>3</v>
      </c>
      <c r="G22505" s="44" t="s">
        <v>87</v>
      </c>
      <c r="H22505" s="41">
        <v>7636636</v>
      </c>
    </row>
    <row r="22506" spans="1:8" x14ac:dyDescent="0.3">
      <c r="A22506" s="24">
        <v>3035</v>
      </c>
      <c r="B22506" s="44" t="s">
        <v>41</v>
      </c>
      <c r="C22506" s="24">
        <v>1997</v>
      </c>
      <c r="D22506" s="24" t="s">
        <v>31</v>
      </c>
      <c r="E22506" s="24" t="s">
        <v>42</v>
      </c>
      <c r="F22506" s="24">
        <v>3</v>
      </c>
      <c r="G22506" s="44" t="s">
        <v>88</v>
      </c>
      <c r="H22506" s="41">
        <v>1458653</v>
      </c>
    </row>
    <row r="22507" spans="1:8" x14ac:dyDescent="0.3">
      <c r="A22507" s="24">
        <v>3035</v>
      </c>
      <c r="B22507" s="44" t="s">
        <v>41</v>
      </c>
      <c r="C22507" s="24">
        <v>1997</v>
      </c>
      <c r="D22507" s="24" t="s">
        <v>31</v>
      </c>
      <c r="E22507" s="24" t="s">
        <v>42</v>
      </c>
      <c r="F22507" s="24">
        <v>3</v>
      </c>
      <c r="G22507" s="44" t="s">
        <v>89</v>
      </c>
      <c r="H22507" s="41">
        <v>192419</v>
      </c>
    </row>
    <row r="22508" spans="1:8" x14ac:dyDescent="0.3">
      <c r="A22508" s="24">
        <v>3035</v>
      </c>
      <c r="B22508" s="44" t="s">
        <v>41</v>
      </c>
      <c r="C22508" s="24">
        <v>1997</v>
      </c>
      <c r="D22508" s="24" t="s">
        <v>31</v>
      </c>
      <c r="E22508" s="24" t="s">
        <v>42</v>
      </c>
      <c r="F22508" s="24">
        <v>3</v>
      </c>
      <c r="G22508" s="44" t="s">
        <v>90</v>
      </c>
      <c r="H22508" s="41"/>
    </row>
    <row r="22509" spans="1:8" x14ac:dyDescent="0.3">
      <c r="A22509" s="24">
        <v>3035</v>
      </c>
      <c r="B22509" s="44" t="s">
        <v>41</v>
      </c>
      <c r="C22509" s="24">
        <v>1997</v>
      </c>
      <c r="D22509" s="24" t="s">
        <v>31</v>
      </c>
      <c r="E22509" s="24" t="s">
        <v>42</v>
      </c>
      <c r="F22509" s="24">
        <v>3</v>
      </c>
      <c r="G22509" s="44" t="s">
        <v>91</v>
      </c>
      <c r="H22509" s="41">
        <v>1193148</v>
      </c>
    </row>
    <row r="22510" spans="1:8" x14ac:dyDescent="0.3">
      <c r="A22510" s="24">
        <v>3035</v>
      </c>
      <c r="B22510" s="44" t="s">
        <v>41</v>
      </c>
      <c r="C22510" s="24">
        <v>1997</v>
      </c>
      <c r="D22510" s="24" t="s">
        <v>31</v>
      </c>
      <c r="E22510" s="24" t="s">
        <v>42</v>
      </c>
      <c r="F22510" s="24">
        <v>3</v>
      </c>
      <c r="G22510" s="44" t="s">
        <v>92</v>
      </c>
      <c r="H22510" s="41"/>
    </row>
    <row r="22511" spans="1:8" x14ac:dyDescent="0.3">
      <c r="A22511" s="24">
        <v>3035</v>
      </c>
      <c r="B22511" s="44" t="s">
        <v>41</v>
      </c>
      <c r="C22511" s="24">
        <v>1997</v>
      </c>
      <c r="D22511" s="24" t="s">
        <v>31</v>
      </c>
      <c r="E22511" s="24" t="s">
        <v>42</v>
      </c>
      <c r="F22511" s="24">
        <v>3</v>
      </c>
      <c r="G22511" s="44" t="s">
        <v>93</v>
      </c>
      <c r="H22511" s="41"/>
    </row>
    <row r="22512" spans="1:8" x14ac:dyDescent="0.3">
      <c r="A22512" s="24">
        <v>3035</v>
      </c>
      <c r="B22512" s="44" t="s">
        <v>41</v>
      </c>
      <c r="C22512" s="24">
        <v>1997</v>
      </c>
      <c r="D22512" s="24" t="s">
        <v>31</v>
      </c>
      <c r="E22512" s="24" t="s">
        <v>42</v>
      </c>
      <c r="F22512" s="24">
        <v>3</v>
      </c>
      <c r="G22512" s="44" t="s">
        <v>94</v>
      </c>
      <c r="H22512" s="41"/>
    </row>
    <row r="22513" spans="1:8" x14ac:dyDescent="0.3">
      <c r="A22513" s="24">
        <v>3035</v>
      </c>
      <c r="B22513" s="44" t="s">
        <v>41</v>
      </c>
      <c r="C22513" s="24">
        <v>1997</v>
      </c>
      <c r="D22513" s="24" t="s">
        <v>31</v>
      </c>
      <c r="E22513" s="24" t="s">
        <v>42</v>
      </c>
      <c r="F22513" s="24">
        <v>4</v>
      </c>
      <c r="G22513" s="44" t="s">
        <v>103</v>
      </c>
      <c r="H22513" s="41"/>
    </row>
    <row r="22514" spans="1:8" x14ac:dyDescent="0.3">
      <c r="A22514" s="24">
        <v>3035</v>
      </c>
      <c r="B22514" s="44" t="s">
        <v>41</v>
      </c>
      <c r="C22514" s="24">
        <v>1997</v>
      </c>
      <c r="D22514" s="24" t="s">
        <v>31</v>
      </c>
      <c r="E22514" s="24" t="s">
        <v>42</v>
      </c>
      <c r="F22514" s="24">
        <v>4</v>
      </c>
      <c r="G22514" s="44" t="s">
        <v>104</v>
      </c>
      <c r="H22514" s="41"/>
    </row>
    <row r="22515" spans="1:8" x14ac:dyDescent="0.3">
      <c r="A22515" s="24">
        <v>1034</v>
      </c>
      <c r="B22515" s="44" t="s">
        <v>43</v>
      </c>
      <c r="C22515" s="24">
        <v>1997</v>
      </c>
      <c r="D22515" s="24" t="s">
        <v>28</v>
      </c>
      <c r="E22515" s="24" t="s">
        <v>36</v>
      </c>
      <c r="F22515" s="24">
        <v>1</v>
      </c>
      <c r="G22515" s="44" t="s">
        <v>72</v>
      </c>
      <c r="H22515" s="41">
        <v>213509</v>
      </c>
    </row>
    <row r="22516" spans="1:8" x14ac:dyDescent="0.3">
      <c r="A22516" s="24">
        <v>1034</v>
      </c>
      <c r="B22516" s="44" t="s">
        <v>43</v>
      </c>
      <c r="C22516" s="24">
        <v>1997</v>
      </c>
      <c r="D22516" s="24" t="s">
        <v>28</v>
      </c>
      <c r="E22516" s="24" t="s">
        <v>36</v>
      </c>
      <c r="F22516" s="24">
        <v>1</v>
      </c>
      <c r="G22516" s="44" t="s">
        <v>73</v>
      </c>
      <c r="H22516" s="41">
        <v>2512971</v>
      </c>
    </row>
    <row r="22517" spans="1:8" x14ac:dyDescent="0.3">
      <c r="A22517" s="24">
        <v>1034</v>
      </c>
      <c r="B22517" s="44" t="s">
        <v>43</v>
      </c>
      <c r="C22517" s="24">
        <v>1997</v>
      </c>
      <c r="D22517" s="24" t="s">
        <v>28</v>
      </c>
      <c r="E22517" s="24" t="s">
        <v>36</v>
      </c>
      <c r="F22517" s="24">
        <v>1</v>
      </c>
      <c r="G22517" s="44" t="s">
        <v>75</v>
      </c>
      <c r="H22517" s="41">
        <v>1736082</v>
      </c>
    </row>
    <row r="22518" spans="1:8" x14ac:dyDescent="0.3">
      <c r="A22518" s="24">
        <v>1034</v>
      </c>
      <c r="B22518" s="44" t="s">
        <v>43</v>
      </c>
      <c r="C22518" s="24">
        <v>1997</v>
      </c>
      <c r="D22518" s="24" t="s">
        <v>28</v>
      </c>
      <c r="E22518" s="24" t="s">
        <v>36</v>
      </c>
      <c r="F22518" s="24">
        <v>1</v>
      </c>
      <c r="G22518" s="44" t="s">
        <v>76</v>
      </c>
      <c r="H22518" s="41">
        <v>249359</v>
      </c>
    </row>
    <row r="22519" spans="1:8" x14ac:dyDescent="0.3">
      <c r="A22519" s="24">
        <v>1034</v>
      </c>
      <c r="B22519" s="44" t="s">
        <v>43</v>
      </c>
      <c r="C22519" s="24">
        <v>1997</v>
      </c>
      <c r="D22519" s="24" t="s">
        <v>28</v>
      </c>
      <c r="E22519" s="24" t="s">
        <v>36</v>
      </c>
      <c r="F22519" s="24">
        <v>1</v>
      </c>
      <c r="G22519" s="44" t="s">
        <v>78</v>
      </c>
      <c r="H22519" s="41">
        <v>70929</v>
      </c>
    </row>
    <row r="22520" spans="1:8" x14ac:dyDescent="0.3">
      <c r="A22520" s="24">
        <v>1034</v>
      </c>
      <c r="B22520" s="44" t="s">
        <v>43</v>
      </c>
      <c r="C22520" s="24">
        <v>1997</v>
      </c>
      <c r="D22520" s="24" t="s">
        <v>28</v>
      </c>
      <c r="E22520" s="24" t="s">
        <v>36</v>
      </c>
      <c r="F22520" s="24">
        <v>2</v>
      </c>
      <c r="G22520" s="44" t="s">
        <v>79</v>
      </c>
      <c r="H22520" s="41">
        <v>54223</v>
      </c>
    </row>
    <row r="22521" spans="1:8" x14ac:dyDescent="0.3">
      <c r="A22521" s="24">
        <v>1034</v>
      </c>
      <c r="B22521" s="44" t="s">
        <v>43</v>
      </c>
      <c r="C22521" s="24">
        <v>1997</v>
      </c>
      <c r="D22521" s="24" t="s">
        <v>28</v>
      </c>
      <c r="E22521" s="24" t="s">
        <v>36</v>
      </c>
      <c r="F22521" s="24">
        <v>2</v>
      </c>
      <c r="G22521" s="44" t="s">
        <v>80</v>
      </c>
      <c r="H22521" s="41">
        <v>1439321</v>
      </c>
    </row>
    <row r="22522" spans="1:8" x14ac:dyDescent="0.3">
      <c r="A22522" s="24">
        <v>1034</v>
      </c>
      <c r="B22522" s="44" t="s">
        <v>43</v>
      </c>
      <c r="C22522" s="24">
        <v>1997</v>
      </c>
      <c r="D22522" s="24" t="s">
        <v>28</v>
      </c>
      <c r="E22522" s="24" t="s">
        <v>36</v>
      </c>
      <c r="F22522" s="24">
        <v>2</v>
      </c>
      <c r="G22522" s="44" t="s">
        <v>81</v>
      </c>
      <c r="H22522" s="41">
        <v>352580</v>
      </c>
    </row>
    <row r="22523" spans="1:8" x14ac:dyDescent="0.3">
      <c r="A22523" s="24">
        <v>1034</v>
      </c>
      <c r="B22523" s="44" t="s">
        <v>43</v>
      </c>
      <c r="C22523" s="24">
        <v>1997</v>
      </c>
      <c r="D22523" s="24" t="s">
        <v>28</v>
      </c>
      <c r="E22523" s="24" t="s">
        <v>36</v>
      </c>
      <c r="F22523" s="24">
        <v>3</v>
      </c>
      <c r="G22523" s="44" t="s">
        <v>86</v>
      </c>
      <c r="H22523" s="41">
        <v>2514523</v>
      </c>
    </row>
    <row r="22524" spans="1:8" x14ac:dyDescent="0.3">
      <c r="A22524" s="24">
        <v>1034</v>
      </c>
      <c r="B22524" s="44" t="s">
        <v>43</v>
      </c>
      <c r="C22524" s="24">
        <v>1997</v>
      </c>
      <c r="D22524" s="24" t="s">
        <v>28</v>
      </c>
      <c r="E22524" s="24" t="s">
        <v>36</v>
      </c>
      <c r="F22524" s="24">
        <v>3</v>
      </c>
      <c r="G22524" s="44" t="s">
        <v>87</v>
      </c>
      <c r="H22524" s="41">
        <v>293629</v>
      </c>
    </row>
    <row r="22525" spans="1:8" x14ac:dyDescent="0.3">
      <c r="A22525" s="24">
        <v>1034</v>
      </c>
      <c r="B22525" s="44" t="s">
        <v>43</v>
      </c>
      <c r="C22525" s="24">
        <v>1997</v>
      </c>
      <c r="D22525" s="24" t="s">
        <v>28</v>
      </c>
      <c r="E22525" s="24" t="s">
        <v>36</v>
      </c>
      <c r="F22525" s="24">
        <v>3</v>
      </c>
      <c r="G22525" s="44" t="s">
        <v>88</v>
      </c>
      <c r="H22525" s="41">
        <v>666227</v>
      </c>
    </row>
    <row r="22526" spans="1:8" x14ac:dyDescent="0.3">
      <c r="A22526" s="24">
        <v>1034</v>
      </c>
      <c r="B22526" s="44" t="s">
        <v>43</v>
      </c>
      <c r="C22526" s="24">
        <v>1997</v>
      </c>
      <c r="D22526" s="24" t="s">
        <v>28</v>
      </c>
      <c r="E22526" s="24" t="s">
        <v>36</v>
      </c>
      <c r="F22526" s="24">
        <v>3</v>
      </c>
      <c r="G22526" s="44" t="s">
        <v>89</v>
      </c>
      <c r="H22526" s="41">
        <v>0</v>
      </c>
    </row>
    <row r="22527" spans="1:8" x14ac:dyDescent="0.3">
      <c r="A22527" s="24">
        <v>1034</v>
      </c>
      <c r="B22527" s="44" t="s">
        <v>43</v>
      </c>
      <c r="C22527" s="24">
        <v>1997</v>
      </c>
      <c r="D22527" s="24" t="s">
        <v>28</v>
      </c>
      <c r="E22527" s="24" t="s">
        <v>36</v>
      </c>
      <c r="F22527" s="24">
        <v>3</v>
      </c>
      <c r="G22527" s="44" t="s">
        <v>90</v>
      </c>
      <c r="H22527" s="41"/>
    </row>
    <row r="22528" spans="1:8" x14ac:dyDescent="0.3">
      <c r="A22528" s="24">
        <v>1034</v>
      </c>
      <c r="B22528" s="44" t="s">
        <v>43</v>
      </c>
      <c r="C22528" s="24">
        <v>1997</v>
      </c>
      <c r="D22528" s="24" t="s">
        <v>28</v>
      </c>
      <c r="E22528" s="24" t="s">
        <v>36</v>
      </c>
      <c r="F22528" s="24">
        <v>3</v>
      </c>
      <c r="G22528" s="44" t="s">
        <v>91</v>
      </c>
      <c r="H22528" s="41">
        <v>461537</v>
      </c>
    </row>
    <row r="22529" spans="1:8" x14ac:dyDescent="0.3">
      <c r="A22529" s="24">
        <v>1034</v>
      </c>
      <c r="B22529" s="44" t="s">
        <v>43</v>
      </c>
      <c r="C22529" s="24">
        <v>1997</v>
      </c>
      <c r="D22529" s="24" t="s">
        <v>28</v>
      </c>
      <c r="E22529" s="24" t="s">
        <v>36</v>
      </c>
      <c r="F22529" s="24">
        <v>3</v>
      </c>
      <c r="G22529" s="44" t="s">
        <v>92</v>
      </c>
      <c r="H22529" s="41"/>
    </row>
    <row r="22530" spans="1:8" x14ac:dyDescent="0.3">
      <c r="A22530" s="24">
        <v>1034</v>
      </c>
      <c r="B22530" s="44" t="s">
        <v>43</v>
      </c>
      <c r="C22530" s="24">
        <v>1997</v>
      </c>
      <c r="D22530" s="24" t="s">
        <v>28</v>
      </c>
      <c r="E22530" s="24" t="s">
        <v>36</v>
      </c>
      <c r="F22530" s="24">
        <v>3</v>
      </c>
      <c r="G22530" s="44" t="s">
        <v>93</v>
      </c>
      <c r="H22530" s="41"/>
    </row>
    <row r="22531" spans="1:8" x14ac:dyDescent="0.3">
      <c r="A22531" s="24">
        <v>1034</v>
      </c>
      <c r="B22531" s="44" t="s">
        <v>43</v>
      </c>
      <c r="C22531" s="24">
        <v>1997</v>
      </c>
      <c r="D22531" s="24" t="s">
        <v>28</v>
      </c>
      <c r="E22531" s="24" t="s">
        <v>36</v>
      </c>
      <c r="F22531" s="24">
        <v>3</v>
      </c>
      <c r="G22531" s="44" t="s">
        <v>94</v>
      </c>
      <c r="H22531" s="41"/>
    </row>
    <row r="22532" spans="1:8" x14ac:dyDescent="0.3">
      <c r="A22532" s="24">
        <v>1034</v>
      </c>
      <c r="B22532" s="44" t="s">
        <v>43</v>
      </c>
      <c r="C22532" s="24">
        <v>1997</v>
      </c>
      <c r="D22532" s="24" t="s">
        <v>28</v>
      </c>
      <c r="E22532" s="24" t="s">
        <v>36</v>
      </c>
      <c r="F22532" s="24">
        <v>4</v>
      </c>
      <c r="G22532" s="44" t="s">
        <v>103</v>
      </c>
      <c r="H22532" s="41"/>
    </row>
    <row r="22533" spans="1:8" x14ac:dyDescent="0.3">
      <c r="A22533" s="24">
        <v>1034</v>
      </c>
      <c r="B22533" s="44" t="s">
        <v>43</v>
      </c>
      <c r="C22533" s="24">
        <v>1997</v>
      </c>
      <c r="D22533" s="24" t="s">
        <v>28</v>
      </c>
      <c r="E22533" s="24" t="s">
        <v>36</v>
      </c>
      <c r="F22533" s="24">
        <v>4</v>
      </c>
      <c r="G22533" s="44" t="s">
        <v>104</v>
      </c>
      <c r="H22533" s="41"/>
    </row>
    <row r="22534" spans="1:8" x14ac:dyDescent="0.3">
      <c r="A22534" s="24">
        <v>3042</v>
      </c>
      <c r="B22534" s="44" t="s">
        <v>44</v>
      </c>
      <c r="C22534" s="24">
        <v>1997</v>
      </c>
      <c r="D22534" s="24" t="s">
        <v>22</v>
      </c>
      <c r="E22534" s="24" t="s">
        <v>18</v>
      </c>
      <c r="F22534" s="24">
        <v>1</v>
      </c>
      <c r="G22534" s="44" t="s">
        <v>72</v>
      </c>
      <c r="H22534" s="41">
        <v>563125</v>
      </c>
    </row>
    <row r="22535" spans="1:8" x14ac:dyDescent="0.3">
      <c r="A22535" s="24">
        <v>3042</v>
      </c>
      <c r="B22535" s="44" t="s">
        <v>44</v>
      </c>
      <c r="C22535" s="24">
        <v>1997</v>
      </c>
      <c r="D22535" s="24" t="s">
        <v>22</v>
      </c>
      <c r="E22535" s="24" t="s">
        <v>18</v>
      </c>
      <c r="F22535" s="24">
        <v>1</v>
      </c>
      <c r="G22535" s="44" t="s">
        <v>73</v>
      </c>
      <c r="H22535" s="41">
        <v>3244138</v>
      </c>
    </row>
    <row r="22536" spans="1:8" x14ac:dyDescent="0.3">
      <c r="A22536" s="24">
        <v>3042</v>
      </c>
      <c r="B22536" s="44" t="s">
        <v>44</v>
      </c>
      <c r="C22536" s="24">
        <v>1997</v>
      </c>
      <c r="D22536" s="24" t="s">
        <v>22</v>
      </c>
      <c r="E22536" s="24" t="s">
        <v>18</v>
      </c>
      <c r="F22536" s="24">
        <v>1</v>
      </c>
      <c r="G22536" s="44" t="s">
        <v>75</v>
      </c>
      <c r="H22536" s="41">
        <v>275549</v>
      </c>
    </row>
    <row r="22537" spans="1:8" x14ac:dyDescent="0.3">
      <c r="A22537" s="24">
        <v>3042</v>
      </c>
      <c r="B22537" s="44" t="s">
        <v>44</v>
      </c>
      <c r="C22537" s="24">
        <v>1997</v>
      </c>
      <c r="D22537" s="24" t="s">
        <v>22</v>
      </c>
      <c r="E22537" s="24" t="s">
        <v>18</v>
      </c>
      <c r="F22537" s="24">
        <v>1</v>
      </c>
      <c r="G22537" s="44" t="s">
        <v>76</v>
      </c>
      <c r="H22537" s="41">
        <v>871124</v>
      </c>
    </row>
    <row r="22538" spans="1:8" x14ac:dyDescent="0.3">
      <c r="A22538" s="24">
        <v>3042</v>
      </c>
      <c r="B22538" s="44" t="s">
        <v>44</v>
      </c>
      <c r="C22538" s="24">
        <v>1997</v>
      </c>
      <c r="D22538" s="24" t="s">
        <v>22</v>
      </c>
      <c r="E22538" s="24" t="s">
        <v>18</v>
      </c>
      <c r="F22538" s="24">
        <v>1</v>
      </c>
      <c r="G22538" s="44" t="s">
        <v>78</v>
      </c>
      <c r="H22538" s="41">
        <v>163833</v>
      </c>
    </row>
    <row r="22539" spans="1:8" x14ac:dyDescent="0.3">
      <c r="A22539" s="24">
        <v>3042</v>
      </c>
      <c r="B22539" s="44" t="s">
        <v>44</v>
      </c>
      <c r="C22539" s="24">
        <v>1997</v>
      </c>
      <c r="D22539" s="24" t="s">
        <v>22</v>
      </c>
      <c r="E22539" s="24" t="s">
        <v>18</v>
      </c>
      <c r="F22539" s="24">
        <v>2</v>
      </c>
      <c r="G22539" s="44" t="s">
        <v>79</v>
      </c>
      <c r="H22539" s="41">
        <v>55878</v>
      </c>
    </row>
    <row r="22540" spans="1:8" x14ac:dyDescent="0.3">
      <c r="A22540" s="24">
        <v>3042</v>
      </c>
      <c r="B22540" s="44" t="s">
        <v>44</v>
      </c>
      <c r="C22540" s="24">
        <v>1997</v>
      </c>
      <c r="D22540" s="24" t="s">
        <v>22</v>
      </c>
      <c r="E22540" s="24" t="s">
        <v>18</v>
      </c>
      <c r="F22540" s="24">
        <v>2</v>
      </c>
      <c r="G22540" s="44" t="s">
        <v>80</v>
      </c>
      <c r="H22540" s="41">
        <v>1972901</v>
      </c>
    </row>
    <row r="22541" spans="1:8" x14ac:dyDescent="0.3">
      <c r="A22541" s="24">
        <v>3042</v>
      </c>
      <c r="B22541" s="44" t="s">
        <v>44</v>
      </c>
      <c r="C22541" s="24">
        <v>1997</v>
      </c>
      <c r="D22541" s="24" t="s">
        <v>22</v>
      </c>
      <c r="E22541" s="24" t="s">
        <v>18</v>
      </c>
      <c r="F22541" s="24">
        <v>2</v>
      </c>
      <c r="G22541" s="44" t="s">
        <v>81</v>
      </c>
      <c r="H22541" s="41">
        <v>1250884</v>
      </c>
    </row>
    <row r="22542" spans="1:8" x14ac:dyDescent="0.3">
      <c r="A22542" s="24">
        <v>3042</v>
      </c>
      <c r="B22542" s="44" t="s">
        <v>44</v>
      </c>
      <c r="C22542" s="24">
        <v>1997</v>
      </c>
      <c r="D22542" s="24" t="s">
        <v>22</v>
      </c>
      <c r="E22542" s="24" t="s">
        <v>18</v>
      </c>
      <c r="F22542" s="24">
        <v>3</v>
      </c>
      <c r="G22542" s="44" t="s">
        <v>86</v>
      </c>
      <c r="H22542" s="41">
        <v>476360</v>
      </c>
    </row>
    <row r="22543" spans="1:8" x14ac:dyDescent="0.3">
      <c r="A22543" s="24">
        <v>3042</v>
      </c>
      <c r="B22543" s="44" t="s">
        <v>44</v>
      </c>
      <c r="C22543" s="24">
        <v>1997</v>
      </c>
      <c r="D22543" s="24" t="s">
        <v>22</v>
      </c>
      <c r="E22543" s="24" t="s">
        <v>18</v>
      </c>
      <c r="F22543" s="24">
        <v>3</v>
      </c>
      <c r="G22543" s="44" t="s">
        <v>87</v>
      </c>
      <c r="H22543" s="41">
        <v>646642</v>
      </c>
    </row>
    <row r="22544" spans="1:8" x14ac:dyDescent="0.3">
      <c r="A22544" s="24">
        <v>3042</v>
      </c>
      <c r="B22544" s="44" t="s">
        <v>44</v>
      </c>
      <c r="C22544" s="24">
        <v>1997</v>
      </c>
      <c r="D22544" s="24" t="s">
        <v>22</v>
      </c>
      <c r="E22544" s="24" t="s">
        <v>18</v>
      </c>
      <c r="F22544" s="24">
        <v>3</v>
      </c>
      <c r="G22544" s="44" t="s">
        <v>88</v>
      </c>
      <c r="H22544" s="41">
        <v>844246</v>
      </c>
    </row>
    <row r="22545" spans="1:8" x14ac:dyDescent="0.3">
      <c r="A22545" s="24">
        <v>3042</v>
      </c>
      <c r="B22545" s="44" t="s">
        <v>44</v>
      </c>
      <c r="C22545" s="24">
        <v>1997</v>
      </c>
      <c r="D22545" s="24" t="s">
        <v>22</v>
      </c>
      <c r="E22545" s="24" t="s">
        <v>18</v>
      </c>
      <c r="F22545" s="24">
        <v>3</v>
      </c>
      <c r="G22545" s="44" t="s">
        <v>89</v>
      </c>
      <c r="H22545" s="41">
        <v>0</v>
      </c>
    </row>
    <row r="22546" spans="1:8" x14ac:dyDescent="0.3">
      <c r="A22546" s="24">
        <v>3042</v>
      </c>
      <c r="B22546" s="44" t="s">
        <v>44</v>
      </c>
      <c r="C22546" s="24">
        <v>1997</v>
      </c>
      <c r="D22546" s="24" t="s">
        <v>22</v>
      </c>
      <c r="E22546" s="24" t="s">
        <v>18</v>
      </c>
      <c r="F22546" s="24">
        <v>3</v>
      </c>
      <c r="G22546" s="44" t="s">
        <v>90</v>
      </c>
      <c r="H22546" s="41"/>
    </row>
    <row r="22547" spans="1:8" x14ac:dyDescent="0.3">
      <c r="A22547" s="24">
        <v>3042</v>
      </c>
      <c r="B22547" s="44" t="s">
        <v>44</v>
      </c>
      <c r="C22547" s="24">
        <v>1997</v>
      </c>
      <c r="D22547" s="24" t="s">
        <v>22</v>
      </c>
      <c r="E22547" s="24" t="s">
        <v>18</v>
      </c>
      <c r="F22547" s="24">
        <v>3</v>
      </c>
      <c r="G22547" s="44" t="s">
        <v>91</v>
      </c>
      <c r="H22547" s="41">
        <v>290975</v>
      </c>
    </row>
    <row r="22548" spans="1:8" x14ac:dyDescent="0.3">
      <c r="A22548" s="24">
        <v>3042</v>
      </c>
      <c r="B22548" s="44" t="s">
        <v>44</v>
      </c>
      <c r="C22548" s="24">
        <v>1997</v>
      </c>
      <c r="D22548" s="24" t="s">
        <v>22</v>
      </c>
      <c r="E22548" s="24" t="s">
        <v>18</v>
      </c>
      <c r="F22548" s="24">
        <v>3</v>
      </c>
      <c r="G22548" s="44" t="s">
        <v>92</v>
      </c>
      <c r="H22548" s="41"/>
    </row>
    <row r="22549" spans="1:8" x14ac:dyDescent="0.3">
      <c r="A22549" s="24">
        <v>3042</v>
      </c>
      <c r="B22549" s="44" t="s">
        <v>44</v>
      </c>
      <c r="C22549" s="24">
        <v>1997</v>
      </c>
      <c r="D22549" s="24" t="s">
        <v>22</v>
      </c>
      <c r="E22549" s="24" t="s">
        <v>18</v>
      </c>
      <c r="F22549" s="24">
        <v>3</v>
      </c>
      <c r="G22549" s="44" t="s">
        <v>93</v>
      </c>
      <c r="H22549" s="41"/>
    </row>
    <row r="22550" spans="1:8" x14ac:dyDescent="0.3">
      <c r="A22550" s="24">
        <v>3042</v>
      </c>
      <c r="B22550" s="44" t="s">
        <v>44</v>
      </c>
      <c r="C22550" s="24">
        <v>1997</v>
      </c>
      <c r="D22550" s="24" t="s">
        <v>22</v>
      </c>
      <c r="E22550" s="24" t="s">
        <v>18</v>
      </c>
      <c r="F22550" s="24">
        <v>3</v>
      </c>
      <c r="G22550" s="44" t="s">
        <v>94</v>
      </c>
      <c r="H22550" s="41"/>
    </row>
    <row r="22551" spans="1:8" x14ac:dyDescent="0.3">
      <c r="A22551" s="24">
        <v>3042</v>
      </c>
      <c r="B22551" s="44" t="s">
        <v>44</v>
      </c>
      <c r="C22551" s="24">
        <v>1997</v>
      </c>
      <c r="D22551" s="24" t="s">
        <v>22</v>
      </c>
      <c r="E22551" s="24" t="s">
        <v>18</v>
      </c>
      <c r="F22551" s="24">
        <v>4</v>
      </c>
      <c r="G22551" s="44" t="s">
        <v>103</v>
      </c>
      <c r="H22551" s="41"/>
    </row>
    <row r="22552" spans="1:8" x14ac:dyDescent="0.3">
      <c r="A22552" s="24">
        <v>3042</v>
      </c>
      <c r="B22552" s="44" t="s">
        <v>44</v>
      </c>
      <c r="C22552" s="24">
        <v>1997</v>
      </c>
      <c r="D22552" s="24" t="s">
        <v>22</v>
      </c>
      <c r="E22552" s="24" t="s">
        <v>18</v>
      </c>
      <c r="F22552" s="24">
        <v>4</v>
      </c>
      <c r="G22552" s="44" t="s">
        <v>104</v>
      </c>
      <c r="H22552" s="41"/>
    </row>
    <row r="22553" spans="1:8" x14ac:dyDescent="0.3">
      <c r="A22553" s="24">
        <v>3034</v>
      </c>
      <c r="B22553" s="44" t="s">
        <v>45</v>
      </c>
      <c r="C22553" s="24">
        <v>1997</v>
      </c>
      <c r="D22553" s="24" t="s">
        <v>31</v>
      </c>
      <c r="E22553" s="24" t="s">
        <v>29</v>
      </c>
      <c r="F22553" s="24">
        <v>1</v>
      </c>
      <c r="G22553" s="44" t="s">
        <v>72</v>
      </c>
      <c r="H22553" s="41">
        <v>308149</v>
      </c>
    </row>
    <row r="22554" spans="1:8" x14ac:dyDescent="0.3">
      <c r="A22554" s="24">
        <v>3034</v>
      </c>
      <c r="B22554" s="44" t="s">
        <v>45</v>
      </c>
      <c r="C22554" s="24">
        <v>1997</v>
      </c>
      <c r="D22554" s="24" t="s">
        <v>31</v>
      </c>
      <c r="E22554" s="24" t="s">
        <v>29</v>
      </c>
      <c r="F22554" s="24">
        <v>1</v>
      </c>
      <c r="G22554" s="44" t="s">
        <v>73</v>
      </c>
      <c r="H22554" s="41">
        <v>1117455</v>
      </c>
    </row>
    <row r="22555" spans="1:8" x14ac:dyDescent="0.3">
      <c r="A22555" s="24">
        <v>3034</v>
      </c>
      <c r="B22555" s="44" t="s">
        <v>45</v>
      </c>
      <c r="C22555" s="24">
        <v>1997</v>
      </c>
      <c r="D22555" s="24" t="s">
        <v>31</v>
      </c>
      <c r="E22555" s="24" t="s">
        <v>29</v>
      </c>
      <c r="F22555" s="24">
        <v>1</v>
      </c>
      <c r="G22555" s="44" t="s">
        <v>75</v>
      </c>
      <c r="H22555" s="41">
        <v>140050</v>
      </c>
    </row>
    <row r="22556" spans="1:8" x14ac:dyDescent="0.3">
      <c r="A22556" s="24">
        <v>3034</v>
      </c>
      <c r="B22556" s="44" t="s">
        <v>45</v>
      </c>
      <c r="C22556" s="24">
        <v>1997</v>
      </c>
      <c r="D22556" s="24" t="s">
        <v>31</v>
      </c>
      <c r="E22556" s="24" t="s">
        <v>29</v>
      </c>
      <c r="F22556" s="24">
        <v>1</v>
      </c>
      <c r="G22556" s="44" t="s">
        <v>76</v>
      </c>
      <c r="H22556" s="41">
        <v>822591</v>
      </c>
    </row>
    <row r="22557" spans="1:8" x14ac:dyDescent="0.3">
      <c r="A22557" s="24">
        <v>3034</v>
      </c>
      <c r="B22557" s="44" t="s">
        <v>45</v>
      </c>
      <c r="C22557" s="24">
        <v>1997</v>
      </c>
      <c r="D22557" s="24" t="s">
        <v>31</v>
      </c>
      <c r="E22557" s="24" t="s">
        <v>29</v>
      </c>
      <c r="F22557" s="24">
        <v>1</v>
      </c>
      <c r="G22557" s="44" t="s">
        <v>78</v>
      </c>
      <c r="H22557" s="41">
        <v>18970</v>
      </c>
    </row>
    <row r="22558" spans="1:8" x14ac:dyDescent="0.3">
      <c r="A22558" s="24">
        <v>3034</v>
      </c>
      <c r="B22558" s="44" t="s">
        <v>45</v>
      </c>
      <c r="C22558" s="24">
        <v>1997</v>
      </c>
      <c r="D22558" s="24" t="s">
        <v>31</v>
      </c>
      <c r="E22558" s="24" t="s">
        <v>29</v>
      </c>
      <c r="F22558" s="24">
        <v>2</v>
      </c>
      <c r="G22558" s="44" t="s">
        <v>79</v>
      </c>
      <c r="H22558" s="41">
        <v>44925</v>
      </c>
    </row>
    <row r="22559" spans="1:8" x14ac:dyDescent="0.3">
      <c r="A22559" s="24">
        <v>3034</v>
      </c>
      <c r="B22559" s="44" t="s">
        <v>45</v>
      </c>
      <c r="C22559" s="24">
        <v>1997</v>
      </c>
      <c r="D22559" s="24" t="s">
        <v>31</v>
      </c>
      <c r="E22559" s="24" t="s">
        <v>29</v>
      </c>
      <c r="F22559" s="24">
        <v>2</v>
      </c>
      <c r="G22559" s="44" t="s">
        <v>80</v>
      </c>
      <c r="H22559" s="41">
        <v>4376576</v>
      </c>
    </row>
    <row r="22560" spans="1:8" x14ac:dyDescent="0.3">
      <c r="A22560" s="24">
        <v>3034</v>
      </c>
      <c r="B22560" s="44" t="s">
        <v>45</v>
      </c>
      <c r="C22560" s="24">
        <v>1997</v>
      </c>
      <c r="D22560" s="24" t="s">
        <v>31</v>
      </c>
      <c r="E22560" s="24" t="s">
        <v>29</v>
      </c>
      <c r="F22560" s="24">
        <v>2</v>
      </c>
      <c r="G22560" s="44" t="s">
        <v>81</v>
      </c>
      <c r="H22560" s="41">
        <v>1792746</v>
      </c>
    </row>
    <row r="22561" spans="1:8" x14ac:dyDescent="0.3">
      <c r="A22561" s="24">
        <v>3034</v>
      </c>
      <c r="B22561" s="44" t="s">
        <v>45</v>
      </c>
      <c r="C22561" s="24">
        <v>1997</v>
      </c>
      <c r="D22561" s="24" t="s">
        <v>31</v>
      </c>
      <c r="E22561" s="24" t="s">
        <v>29</v>
      </c>
      <c r="F22561" s="24">
        <v>3</v>
      </c>
      <c r="G22561" s="44" t="s">
        <v>86</v>
      </c>
      <c r="H22561" s="41">
        <v>1587222</v>
      </c>
    </row>
    <row r="22562" spans="1:8" x14ac:dyDescent="0.3">
      <c r="A22562" s="24">
        <v>3034</v>
      </c>
      <c r="B22562" s="44" t="s">
        <v>45</v>
      </c>
      <c r="C22562" s="24">
        <v>1997</v>
      </c>
      <c r="D22562" s="24" t="s">
        <v>31</v>
      </c>
      <c r="E22562" s="24" t="s">
        <v>29</v>
      </c>
      <c r="F22562" s="24">
        <v>3</v>
      </c>
      <c r="G22562" s="44" t="s">
        <v>87</v>
      </c>
      <c r="H22562" s="41">
        <v>1842580</v>
      </c>
    </row>
    <row r="22563" spans="1:8" x14ac:dyDescent="0.3">
      <c r="A22563" s="24">
        <v>3034</v>
      </c>
      <c r="B22563" s="44" t="s">
        <v>45</v>
      </c>
      <c r="C22563" s="24">
        <v>1997</v>
      </c>
      <c r="D22563" s="24" t="s">
        <v>31</v>
      </c>
      <c r="E22563" s="24" t="s">
        <v>29</v>
      </c>
      <c r="F22563" s="24">
        <v>3</v>
      </c>
      <c r="G22563" s="44" t="s">
        <v>88</v>
      </c>
      <c r="H22563" s="41">
        <v>700029</v>
      </c>
    </row>
    <row r="22564" spans="1:8" x14ac:dyDescent="0.3">
      <c r="A22564" s="24">
        <v>3034</v>
      </c>
      <c r="B22564" s="44" t="s">
        <v>45</v>
      </c>
      <c r="C22564" s="24">
        <v>1997</v>
      </c>
      <c r="D22564" s="24" t="s">
        <v>31</v>
      </c>
      <c r="E22564" s="24" t="s">
        <v>29</v>
      </c>
      <c r="F22564" s="24">
        <v>3</v>
      </c>
      <c r="G22564" s="44" t="s">
        <v>89</v>
      </c>
      <c r="H22564" s="41">
        <v>0</v>
      </c>
    </row>
    <row r="22565" spans="1:8" x14ac:dyDescent="0.3">
      <c r="A22565" s="24">
        <v>3034</v>
      </c>
      <c r="B22565" s="44" t="s">
        <v>45</v>
      </c>
      <c r="C22565" s="24">
        <v>1997</v>
      </c>
      <c r="D22565" s="24" t="s">
        <v>31</v>
      </c>
      <c r="E22565" s="24" t="s">
        <v>29</v>
      </c>
      <c r="F22565" s="24">
        <v>3</v>
      </c>
      <c r="G22565" s="44" t="s">
        <v>90</v>
      </c>
      <c r="H22565" s="41"/>
    </row>
    <row r="22566" spans="1:8" x14ac:dyDescent="0.3">
      <c r="A22566" s="24">
        <v>3034</v>
      </c>
      <c r="B22566" s="44" t="s">
        <v>45</v>
      </c>
      <c r="C22566" s="24">
        <v>1997</v>
      </c>
      <c r="D22566" s="24" t="s">
        <v>31</v>
      </c>
      <c r="E22566" s="24" t="s">
        <v>29</v>
      </c>
      <c r="F22566" s="24">
        <v>3</v>
      </c>
      <c r="G22566" s="44" t="s">
        <v>91</v>
      </c>
      <c r="H22566" s="41">
        <v>491445</v>
      </c>
    </row>
    <row r="22567" spans="1:8" x14ac:dyDescent="0.3">
      <c r="A22567" s="24">
        <v>3034</v>
      </c>
      <c r="B22567" s="44" t="s">
        <v>45</v>
      </c>
      <c r="C22567" s="24">
        <v>1997</v>
      </c>
      <c r="D22567" s="24" t="s">
        <v>31</v>
      </c>
      <c r="E22567" s="24" t="s">
        <v>29</v>
      </c>
      <c r="F22567" s="24">
        <v>3</v>
      </c>
      <c r="G22567" s="44" t="s">
        <v>92</v>
      </c>
      <c r="H22567" s="41"/>
    </row>
    <row r="22568" spans="1:8" x14ac:dyDescent="0.3">
      <c r="A22568" s="24">
        <v>3034</v>
      </c>
      <c r="B22568" s="44" t="s">
        <v>45</v>
      </c>
      <c r="C22568" s="24">
        <v>1997</v>
      </c>
      <c r="D22568" s="24" t="s">
        <v>31</v>
      </c>
      <c r="E22568" s="24" t="s">
        <v>29</v>
      </c>
      <c r="F22568" s="24">
        <v>3</v>
      </c>
      <c r="G22568" s="44" t="s">
        <v>93</v>
      </c>
      <c r="H22568" s="41"/>
    </row>
    <row r="22569" spans="1:8" x14ac:dyDescent="0.3">
      <c r="A22569" s="24">
        <v>3034</v>
      </c>
      <c r="B22569" s="44" t="s">
        <v>45</v>
      </c>
      <c r="C22569" s="24">
        <v>1997</v>
      </c>
      <c r="D22569" s="24" t="s">
        <v>31</v>
      </c>
      <c r="E22569" s="24" t="s">
        <v>29</v>
      </c>
      <c r="F22569" s="24">
        <v>3</v>
      </c>
      <c r="G22569" s="44" t="s">
        <v>94</v>
      </c>
      <c r="H22569" s="41"/>
    </row>
    <row r="22570" spans="1:8" x14ac:dyDescent="0.3">
      <c r="A22570" s="24">
        <v>3034</v>
      </c>
      <c r="B22570" s="44" t="s">
        <v>45</v>
      </c>
      <c r="C22570" s="24">
        <v>1997</v>
      </c>
      <c r="D22570" s="24" t="s">
        <v>31</v>
      </c>
      <c r="E22570" s="24" t="s">
        <v>29</v>
      </c>
      <c r="F22570" s="24">
        <v>4</v>
      </c>
      <c r="G22570" s="44" t="s">
        <v>103</v>
      </c>
      <c r="H22570" s="41"/>
    </row>
    <row r="22571" spans="1:8" x14ac:dyDescent="0.3">
      <c r="A22571" s="24">
        <v>3034</v>
      </c>
      <c r="B22571" s="44" t="s">
        <v>45</v>
      </c>
      <c r="C22571" s="24">
        <v>1997</v>
      </c>
      <c r="D22571" s="24" t="s">
        <v>31</v>
      </c>
      <c r="E22571" s="24" t="s">
        <v>29</v>
      </c>
      <c r="F22571" s="24">
        <v>4</v>
      </c>
      <c r="G22571" s="44" t="s">
        <v>104</v>
      </c>
      <c r="H22571" s="41"/>
    </row>
    <row r="22572" spans="1:8" x14ac:dyDescent="0.3">
      <c r="A22572" s="24">
        <v>3038</v>
      </c>
      <c r="B22572" s="44" t="s">
        <v>46</v>
      </c>
      <c r="C22572" s="24">
        <v>1997</v>
      </c>
      <c r="D22572" s="24" t="s">
        <v>19</v>
      </c>
      <c r="E22572" s="24" t="s">
        <v>24</v>
      </c>
      <c r="F22572" s="24">
        <v>1</v>
      </c>
      <c r="G22572" s="44" t="s">
        <v>72</v>
      </c>
      <c r="H22572" s="41">
        <v>16364</v>
      </c>
    </row>
    <row r="22573" spans="1:8" x14ac:dyDescent="0.3">
      <c r="A22573" s="24">
        <v>3038</v>
      </c>
      <c r="B22573" s="44" t="s">
        <v>46</v>
      </c>
      <c r="C22573" s="24">
        <v>1997</v>
      </c>
      <c r="D22573" s="24" t="s">
        <v>19</v>
      </c>
      <c r="E22573" s="24" t="s">
        <v>24</v>
      </c>
      <c r="F22573" s="24">
        <v>1</v>
      </c>
      <c r="G22573" s="44" t="s">
        <v>73</v>
      </c>
      <c r="H22573" s="41">
        <v>335119</v>
      </c>
    </row>
    <row r="22574" spans="1:8" x14ac:dyDescent="0.3">
      <c r="A22574" s="24">
        <v>3038</v>
      </c>
      <c r="B22574" s="44" t="s">
        <v>46</v>
      </c>
      <c r="C22574" s="24">
        <v>1997</v>
      </c>
      <c r="D22574" s="24" t="s">
        <v>19</v>
      </c>
      <c r="E22574" s="24" t="s">
        <v>24</v>
      </c>
      <c r="F22574" s="24">
        <v>1</v>
      </c>
      <c r="G22574" s="44" t="s">
        <v>75</v>
      </c>
      <c r="H22574" s="41">
        <v>518315</v>
      </c>
    </row>
    <row r="22575" spans="1:8" x14ac:dyDescent="0.3">
      <c r="A22575" s="24">
        <v>3038</v>
      </c>
      <c r="B22575" s="44" t="s">
        <v>46</v>
      </c>
      <c r="C22575" s="24">
        <v>1997</v>
      </c>
      <c r="D22575" s="24" t="s">
        <v>19</v>
      </c>
      <c r="E22575" s="24" t="s">
        <v>24</v>
      </c>
      <c r="F22575" s="24">
        <v>1</v>
      </c>
      <c r="G22575" s="44" t="s">
        <v>76</v>
      </c>
      <c r="H22575" s="41">
        <v>43840</v>
      </c>
    </row>
    <row r="22576" spans="1:8" x14ac:dyDescent="0.3">
      <c r="A22576" s="24">
        <v>3038</v>
      </c>
      <c r="B22576" s="44" t="s">
        <v>46</v>
      </c>
      <c r="C22576" s="24">
        <v>1997</v>
      </c>
      <c r="D22576" s="24" t="s">
        <v>19</v>
      </c>
      <c r="E22576" s="24" t="s">
        <v>24</v>
      </c>
      <c r="F22576" s="24">
        <v>1</v>
      </c>
      <c r="G22576" s="44" t="s">
        <v>78</v>
      </c>
      <c r="H22576" s="41">
        <v>0</v>
      </c>
    </row>
    <row r="22577" spans="1:8" x14ac:dyDescent="0.3">
      <c r="A22577" s="24">
        <v>3038</v>
      </c>
      <c r="B22577" s="44" t="s">
        <v>46</v>
      </c>
      <c r="C22577" s="24">
        <v>1997</v>
      </c>
      <c r="D22577" s="24" t="s">
        <v>19</v>
      </c>
      <c r="E22577" s="24" t="s">
        <v>24</v>
      </c>
      <c r="F22577" s="24">
        <v>2</v>
      </c>
      <c r="G22577" s="44" t="s">
        <v>79</v>
      </c>
      <c r="H22577" s="41">
        <v>14330</v>
      </c>
    </row>
    <row r="22578" spans="1:8" x14ac:dyDescent="0.3">
      <c r="A22578" s="24">
        <v>3038</v>
      </c>
      <c r="B22578" s="44" t="s">
        <v>46</v>
      </c>
      <c r="C22578" s="24">
        <v>1997</v>
      </c>
      <c r="D22578" s="24" t="s">
        <v>19</v>
      </c>
      <c r="E22578" s="24" t="s">
        <v>24</v>
      </c>
      <c r="F22578" s="24">
        <v>2</v>
      </c>
      <c r="G22578" s="44" t="s">
        <v>80</v>
      </c>
      <c r="H22578" s="41">
        <v>572936</v>
      </c>
    </row>
    <row r="22579" spans="1:8" x14ac:dyDescent="0.3">
      <c r="A22579" s="24">
        <v>3038</v>
      </c>
      <c r="B22579" s="44" t="s">
        <v>46</v>
      </c>
      <c r="C22579" s="24">
        <v>1997</v>
      </c>
      <c r="D22579" s="24" t="s">
        <v>19</v>
      </c>
      <c r="E22579" s="24" t="s">
        <v>24</v>
      </c>
      <c r="F22579" s="24">
        <v>2</v>
      </c>
      <c r="G22579" s="44" t="s">
        <v>81</v>
      </c>
      <c r="H22579" s="41">
        <v>87993</v>
      </c>
    </row>
    <row r="22580" spans="1:8" x14ac:dyDescent="0.3">
      <c r="A22580" s="24">
        <v>3038</v>
      </c>
      <c r="B22580" s="44" t="s">
        <v>46</v>
      </c>
      <c r="C22580" s="24">
        <v>1997</v>
      </c>
      <c r="D22580" s="24" t="s">
        <v>19</v>
      </c>
      <c r="E22580" s="24" t="s">
        <v>24</v>
      </c>
      <c r="F22580" s="24">
        <v>3</v>
      </c>
      <c r="G22580" s="44" t="s">
        <v>86</v>
      </c>
      <c r="H22580" s="41">
        <v>2792470</v>
      </c>
    </row>
    <row r="22581" spans="1:8" x14ac:dyDescent="0.3">
      <c r="A22581" s="24">
        <v>3038</v>
      </c>
      <c r="B22581" s="44" t="s">
        <v>46</v>
      </c>
      <c r="C22581" s="24">
        <v>1997</v>
      </c>
      <c r="D22581" s="24" t="s">
        <v>19</v>
      </c>
      <c r="E22581" s="24" t="s">
        <v>24</v>
      </c>
      <c r="F22581" s="24">
        <v>3</v>
      </c>
      <c r="G22581" s="44" t="s">
        <v>87</v>
      </c>
      <c r="H22581" s="41">
        <v>427569</v>
      </c>
    </row>
    <row r="22582" spans="1:8" x14ac:dyDescent="0.3">
      <c r="A22582" s="24">
        <v>3038</v>
      </c>
      <c r="B22582" s="44" t="s">
        <v>46</v>
      </c>
      <c r="C22582" s="24">
        <v>1997</v>
      </c>
      <c r="D22582" s="24" t="s">
        <v>19</v>
      </c>
      <c r="E22582" s="24" t="s">
        <v>24</v>
      </c>
      <c r="F22582" s="24">
        <v>3</v>
      </c>
      <c r="G22582" s="44" t="s">
        <v>88</v>
      </c>
      <c r="H22582" s="41">
        <v>3000</v>
      </c>
    </row>
    <row r="22583" spans="1:8" x14ac:dyDescent="0.3">
      <c r="A22583" s="24">
        <v>3038</v>
      </c>
      <c r="B22583" s="44" t="s">
        <v>46</v>
      </c>
      <c r="C22583" s="24">
        <v>1997</v>
      </c>
      <c r="D22583" s="24" t="s">
        <v>19</v>
      </c>
      <c r="E22583" s="24" t="s">
        <v>24</v>
      </c>
      <c r="F22583" s="24">
        <v>3</v>
      </c>
      <c r="G22583" s="44" t="s">
        <v>89</v>
      </c>
      <c r="H22583" s="41">
        <v>0</v>
      </c>
    </row>
    <row r="22584" spans="1:8" x14ac:dyDescent="0.3">
      <c r="A22584" s="24">
        <v>3038</v>
      </c>
      <c r="B22584" s="44" t="s">
        <v>46</v>
      </c>
      <c r="C22584" s="24">
        <v>1997</v>
      </c>
      <c r="D22584" s="24" t="s">
        <v>19</v>
      </c>
      <c r="E22584" s="24" t="s">
        <v>24</v>
      </c>
      <c r="F22584" s="24">
        <v>3</v>
      </c>
      <c r="G22584" s="44" t="s">
        <v>90</v>
      </c>
      <c r="H22584" s="41"/>
    </row>
    <row r="22585" spans="1:8" x14ac:dyDescent="0.3">
      <c r="A22585" s="24">
        <v>3038</v>
      </c>
      <c r="B22585" s="44" t="s">
        <v>46</v>
      </c>
      <c r="C22585" s="24">
        <v>1997</v>
      </c>
      <c r="D22585" s="24" t="s">
        <v>19</v>
      </c>
      <c r="E22585" s="24" t="s">
        <v>24</v>
      </c>
      <c r="F22585" s="24">
        <v>3</v>
      </c>
      <c r="G22585" s="44" t="s">
        <v>91</v>
      </c>
      <c r="H22585" s="41">
        <v>151122</v>
      </c>
    </row>
    <row r="22586" spans="1:8" x14ac:dyDescent="0.3">
      <c r="A22586" s="24">
        <v>3038</v>
      </c>
      <c r="B22586" s="44" t="s">
        <v>46</v>
      </c>
      <c r="C22586" s="24">
        <v>1997</v>
      </c>
      <c r="D22586" s="24" t="s">
        <v>19</v>
      </c>
      <c r="E22586" s="24" t="s">
        <v>24</v>
      </c>
      <c r="F22586" s="24">
        <v>3</v>
      </c>
      <c r="G22586" s="44" t="s">
        <v>92</v>
      </c>
      <c r="H22586" s="41"/>
    </row>
    <row r="22587" spans="1:8" x14ac:dyDescent="0.3">
      <c r="A22587" s="24">
        <v>3038</v>
      </c>
      <c r="B22587" s="44" t="s">
        <v>46</v>
      </c>
      <c r="C22587" s="24">
        <v>1997</v>
      </c>
      <c r="D22587" s="24" t="s">
        <v>19</v>
      </c>
      <c r="E22587" s="24" t="s">
        <v>24</v>
      </c>
      <c r="F22587" s="24">
        <v>3</v>
      </c>
      <c r="G22587" s="44" t="s">
        <v>93</v>
      </c>
      <c r="H22587" s="41"/>
    </row>
    <row r="22588" spans="1:8" x14ac:dyDescent="0.3">
      <c r="A22588" s="24">
        <v>3038</v>
      </c>
      <c r="B22588" s="44" t="s">
        <v>46</v>
      </c>
      <c r="C22588" s="24">
        <v>1997</v>
      </c>
      <c r="D22588" s="24" t="s">
        <v>19</v>
      </c>
      <c r="E22588" s="24" t="s">
        <v>24</v>
      </c>
      <c r="F22588" s="24">
        <v>3</v>
      </c>
      <c r="G22588" s="44" t="s">
        <v>94</v>
      </c>
      <c r="H22588" s="41"/>
    </row>
    <row r="22589" spans="1:8" x14ac:dyDescent="0.3">
      <c r="A22589" s="24">
        <v>3038</v>
      </c>
      <c r="B22589" s="44" t="s">
        <v>46</v>
      </c>
      <c r="C22589" s="24">
        <v>1997</v>
      </c>
      <c r="D22589" s="24" t="s">
        <v>19</v>
      </c>
      <c r="E22589" s="24" t="s">
        <v>24</v>
      </c>
      <c r="F22589" s="24">
        <v>4</v>
      </c>
      <c r="G22589" s="44" t="s">
        <v>103</v>
      </c>
      <c r="H22589" s="41"/>
    </row>
    <row r="22590" spans="1:8" x14ac:dyDescent="0.3">
      <c r="A22590" s="24">
        <v>3038</v>
      </c>
      <c r="B22590" s="44" t="s">
        <v>46</v>
      </c>
      <c r="C22590" s="24">
        <v>1997</v>
      </c>
      <c r="D22590" s="24" t="s">
        <v>19</v>
      </c>
      <c r="E22590" s="24" t="s">
        <v>24</v>
      </c>
      <c r="F22590" s="24">
        <v>4</v>
      </c>
      <c r="G22590" s="44" t="s">
        <v>104</v>
      </c>
      <c r="H22590" s="41"/>
    </row>
    <row r="22591" spans="1:8" x14ac:dyDescent="0.3">
      <c r="A22591" s="24">
        <v>2177</v>
      </c>
      <c r="B22591" s="44" t="s">
        <v>47</v>
      </c>
      <c r="C22591" s="24">
        <v>1997</v>
      </c>
      <c r="D22591" s="24" t="s">
        <v>31</v>
      </c>
      <c r="E22591" s="24" t="s">
        <v>18</v>
      </c>
      <c r="F22591" s="24">
        <v>1</v>
      </c>
      <c r="G22591" s="44" t="s">
        <v>72</v>
      </c>
      <c r="H22591" s="41">
        <v>180215</v>
      </c>
    </row>
    <row r="22592" spans="1:8" x14ac:dyDescent="0.3">
      <c r="A22592" s="24">
        <v>2177</v>
      </c>
      <c r="B22592" s="44" t="s">
        <v>47</v>
      </c>
      <c r="C22592" s="24">
        <v>1997</v>
      </c>
      <c r="D22592" s="24" t="s">
        <v>31</v>
      </c>
      <c r="E22592" s="24" t="s">
        <v>18</v>
      </c>
      <c r="F22592" s="24">
        <v>1</v>
      </c>
      <c r="G22592" s="44" t="s">
        <v>73</v>
      </c>
      <c r="H22592" s="41">
        <v>781401</v>
      </c>
    </row>
    <row r="22593" spans="1:8" x14ac:dyDescent="0.3">
      <c r="A22593" s="24">
        <v>2177</v>
      </c>
      <c r="B22593" s="44" t="s">
        <v>47</v>
      </c>
      <c r="C22593" s="24">
        <v>1997</v>
      </c>
      <c r="D22593" s="24" t="s">
        <v>31</v>
      </c>
      <c r="E22593" s="24" t="s">
        <v>18</v>
      </c>
      <c r="F22593" s="24">
        <v>1</v>
      </c>
      <c r="G22593" s="44" t="s">
        <v>75</v>
      </c>
      <c r="H22593" s="41">
        <v>0</v>
      </c>
    </row>
    <row r="22594" spans="1:8" x14ac:dyDescent="0.3">
      <c r="A22594" s="24">
        <v>2177</v>
      </c>
      <c r="B22594" s="44" t="s">
        <v>47</v>
      </c>
      <c r="C22594" s="24">
        <v>1997</v>
      </c>
      <c r="D22594" s="24" t="s">
        <v>31</v>
      </c>
      <c r="E22594" s="24" t="s">
        <v>18</v>
      </c>
      <c r="F22594" s="24">
        <v>1</v>
      </c>
      <c r="G22594" s="44" t="s">
        <v>76</v>
      </c>
      <c r="H22594" s="41">
        <v>320199</v>
      </c>
    </row>
    <row r="22595" spans="1:8" x14ac:dyDescent="0.3">
      <c r="A22595" s="24">
        <v>2177</v>
      </c>
      <c r="B22595" s="44" t="s">
        <v>47</v>
      </c>
      <c r="C22595" s="24">
        <v>1997</v>
      </c>
      <c r="D22595" s="24" t="s">
        <v>31</v>
      </c>
      <c r="E22595" s="24" t="s">
        <v>18</v>
      </c>
      <c r="F22595" s="24">
        <v>1</v>
      </c>
      <c r="G22595" s="44" t="s">
        <v>78</v>
      </c>
      <c r="H22595" s="41">
        <v>0</v>
      </c>
    </row>
    <row r="22596" spans="1:8" x14ac:dyDescent="0.3">
      <c r="A22596" s="24">
        <v>2177</v>
      </c>
      <c r="B22596" s="44" t="s">
        <v>47</v>
      </c>
      <c r="C22596" s="24">
        <v>1997</v>
      </c>
      <c r="D22596" s="24" t="s">
        <v>31</v>
      </c>
      <c r="E22596" s="24" t="s">
        <v>18</v>
      </c>
      <c r="F22596" s="24">
        <v>2</v>
      </c>
      <c r="G22596" s="44" t="s">
        <v>79</v>
      </c>
      <c r="H22596" s="41">
        <v>12500</v>
      </c>
    </row>
    <row r="22597" spans="1:8" x14ac:dyDescent="0.3">
      <c r="A22597" s="24">
        <v>2177</v>
      </c>
      <c r="B22597" s="44" t="s">
        <v>47</v>
      </c>
      <c r="C22597" s="24">
        <v>1997</v>
      </c>
      <c r="D22597" s="24" t="s">
        <v>31</v>
      </c>
      <c r="E22597" s="24" t="s">
        <v>18</v>
      </c>
      <c r="F22597" s="24">
        <v>2</v>
      </c>
      <c r="G22597" s="44" t="s">
        <v>80</v>
      </c>
      <c r="H22597" s="41">
        <v>306780</v>
      </c>
    </row>
    <row r="22598" spans="1:8" x14ac:dyDescent="0.3">
      <c r="A22598" s="24">
        <v>2177</v>
      </c>
      <c r="B22598" s="44" t="s">
        <v>47</v>
      </c>
      <c r="C22598" s="24">
        <v>1997</v>
      </c>
      <c r="D22598" s="24" t="s">
        <v>31</v>
      </c>
      <c r="E22598" s="24" t="s">
        <v>18</v>
      </c>
      <c r="F22598" s="24">
        <v>2</v>
      </c>
      <c r="G22598" s="44" t="s">
        <v>81</v>
      </c>
      <c r="H22598" s="41">
        <v>426162</v>
      </c>
    </row>
    <row r="22599" spans="1:8" x14ac:dyDescent="0.3">
      <c r="A22599" s="24">
        <v>2177</v>
      </c>
      <c r="B22599" s="44" t="s">
        <v>47</v>
      </c>
      <c r="C22599" s="24">
        <v>1997</v>
      </c>
      <c r="D22599" s="24" t="s">
        <v>31</v>
      </c>
      <c r="E22599" s="24" t="s">
        <v>18</v>
      </c>
      <c r="F22599" s="24">
        <v>3</v>
      </c>
      <c r="G22599" s="44" t="s">
        <v>86</v>
      </c>
      <c r="H22599" s="41">
        <v>395373</v>
      </c>
    </row>
    <row r="22600" spans="1:8" x14ac:dyDescent="0.3">
      <c r="A22600" s="24">
        <v>2177</v>
      </c>
      <c r="B22600" s="44" t="s">
        <v>47</v>
      </c>
      <c r="C22600" s="24">
        <v>1997</v>
      </c>
      <c r="D22600" s="24" t="s">
        <v>31</v>
      </c>
      <c r="E22600" s="24" t="s">
        <v>18</v>
      </c>
      <c r="F22600" s="24">
        <v>3</v>
      </c>
      <c r="G22600" s="44" t="s">
        <v>87</v>
      </c>
      <c r="H22600" s="41">
        <v>239586</v>
      </c>
    </row>
    <row r="22601" spans="1:8" x14ac:dyDescent="0.3">
      <c r="A22601" s="24">
        <v>2177</v>
      </c>
      <c r="B22601" s="44" t="s">
        <v>47</v>
      </c>
      <c r="C22601" s="24">
        <v>1997</v>
      </c>
      <c r="D22601" s="24" t="s">
        <v>31</v>
      </c>
      <c r="E22601" s="24" t="s">
        <v>18</v>
      </c>
      <c r="F22601" s="24">
        <v>3</v>
      </c>
      <c r="G22601" s="44" t="s">
        <v>88</v>
      </c>
      <c r="H22601" s="41">
        <v>549205</v>
      </c>
    </row>
    <row r="22602" spans="1:8" x14ac:dyDescent="0.3">
      <c r="A22602" s="24">
        <v>2177</v>
      </c>
      <c r="B22602" s="44" t="s">
        <v>47</v>
      </c>
      <c r="C22602" s="24">
        <v>1997</v>
      </c>
      <c r="D22602" s="24" t="s">
        <v>31</v>
      </c>
      <c r="E22602" s="24" t="s">
        <v>18</v>
      </c>
      <c r="F22602" s="24">
        <v>3</v>
      </c>
      <c r="G22602" s="44" t="s">
        <v>89</v>
      </c>
      <c r="H22602" s="41">
        <v>0</v>
      </c>
    </row>
    <row r="22603" spans="1:8" x14ac:dyDescent="0.3">
      <c r="A22603" s="24">
        <v>2177</v>
      </c>
      <c r="B22603" s="44" t="s">
        <v>47</v>
      </c>
      <c r="C22603" s="24">
        <v>1997</v>
      </c>
      <c r="D22603" s="24" t="s">
        <v>31</v>
      </c>
      <c r="E22603" s="24" t="s">
        <v>18</v>
      </c>
      <c r="F22603" s="24">
        <v>3</v>
      </c>
      <c r="G22603" s="44" t="s">
        <v>90</v>
      </c>
      <c r="H22603" s="41"/>
    </row>
    <row r="22604" spans="1:8" x14ac:dyDescent="0.3">
      <c r="A22604" s="24">
        <v>2177</v>
      </c>
      <c r="B22604" s="44" t="s">
        <v>47</v>
      </c>
      <c r="C22604" s="24">
        <v>1997</v>
      </c>
      <c r="D22604" s="24" t="s">
        <v>31</v>
      </c>
      <c r="E22604" s="24" t="s">
        <v>18</v>
      </c>
      <c r="F22604" s="24">
        <v>3</v>
      </c>
      <c r="G22604" s="44" t="s">
        <v>91</v>
      </c>
      <c r="H22604" s="41">
        <v>17277</v>
      </c>
    </row>
    <row r="22605" spans="1:8" x14ac:dyDescent="0.3">
      <c r="A22605" s="24">
        <v>2177</v>
      </c>
      <c r="B22605" s="44" t="s">
        <v>47</v>
      </c>
      <c r="C22605" s="24">
        <v>1997</v>
      </c>
      <c r="D22605" s="24" t="s">
        <v>31</v>
      </c>
      <c r="E22605" s="24" t="s">
        <v>18</v>
      </c>
      <c r="F22605" s="24">
        <v>3</v>
      </c>
      <c r="G22605" s="44" t="s">
        <v>92</v>
      </c>
      <c r="H22605" s="41"/>
    </row>
    <row r="22606" spans="1:8" x14ac:dyDescent="0.3">
      <c r="A22606" s="24">
        <v>2177</v>
      </c>
      <c r="B22606" s="44" t="s">
        <v>47</v>
      </c>
      <c r="C22606" s="24">
        <v>1997</v>
      </c>
      <c r="D22606" s="24" t="s">
        <v>31</v>
      </c>
      <c r="E22606" s="24" t="s">
        <v>18</v>
      </c>
      <c r="F22606" s="24">
        <v>3</v>
      </c>
      <c r="G22606" s="44" t="s">
        <v>93</v>
      </c>
      <c r="H22606" s="41"/>
    </row>
    <row r="22607" spans="1:8" x14ac:dyDescent="0.3">
      <c r="A22607" s="24">
        <v>2177</v>
      </c>
      <c r="B22607" s="44" t="s">
        <v>47</v>
      </c>
      <c r="C22607" s="24">
        <v>1997</v>
      </c>
      <c r="D22607" s="24" t="s">
        <v>31</v>
      </c>
      <c r="E22607" s="24" t="s">
        <v>18</v>
      </c>
      <c r="F22607" s="24">
        <v>3</v>
      </c>
      <c r="G22607" s="44" t="s">
        <v>94</v>
      </c>
      <c r="H22607" s="41"/>
    </row>
    <row r="22608" spans="1:8" x14ac:dyDescent="0.3">
      <c r="A22608" s="24">
        <v>2177</v>
      </c>
      <c r="B22608" s="44" t="s">
        <v>47</v>
      </c>
      <c r="C22608" s="24">
        <v>1997</v>
      </c>
      <c r="D22608" s="24" t="s">
        <v>31</v>
      </c>
      <c r="E22608" s="24" t="s">
        <v>18</v>
      </c>
      <c r="F22608" s="24">
        <v>4</v>
      </c>
      <c r="G22608" s="44" t="s">
        <v>103</v>
      </c>
      <c r="H22608" s="41"/>
    </row>
    <row r="22609" spans="1:8" x14ac:dyDescent="0.3">
      <c r="A22609" s="24">
        <v>2177</v>
      </c>
      <c r="B22609" s="44" t="s">
        <v>47</v>
      </c>
      <c r="C22609" s="24">
        <v>1997</v>
      </c>
      <c r="D22609" s="24" t="s">
        <v>31</v>
      </c>
      <c r="E22609" s="24" t="s">
        <v>18</v>
      </c>
      <c r="F22609" s="24">
        <v>4</v>
      </c>
      <c r="G22609" s="44" t="s">
        <v>104</v>
      </c>
      <c r="H22609" s="41"/>
    </row>
    <row r="22610" spans="1:8" x14ac:dyDescent="0.3">
      <c r="A22610" s="24">
        <v>3033</v>
      </c>
      <c r="B22610" s="44" t="s">
        <v>48</v>
      </c>
      <c r="C22610" s="24">
        <v>1997</v>
      </c>
      <c r="D22610" s="24" t="s">
        <v>49</v>
      </c>
      <c r="E22610" s="24" t="s">
        <v>42</v>
      </c>
      <c r="F22610" s="24">
        <v>1</v>
      </c>
      <c r="G22610" s="44" t="s">
        <v>72</v>
      </c>
      <c r="H22610" s="41">
        <v>2428499</v>
      </c>
    </row>
    <row r="22611" spans="1:8" x14ac:dyDescent="0.3">
      <c r="A22611" s="24">
        <v>3033</v>
      </c>
      <c r="B22611" s="44" t="s">
        <v>48</v>
      </c>
      <c r="C22611" s="24">
        <v>1997</v>
      </c>
      <c r="D22611" s="24" t="s">
        <v>49</v>
      </c>
      <c r="E22611" s="24" t="s">
        <v>42</v>
      </c>
      <c r="F22611" s="24">
        <v>1</v>
      </c>
      <c r="G22611" s="44" t="s">
        <v>73</v>
      </c>
      <c r="H22611" s="41">
        <v>12765530</v>
      </c>
    </row>
    <row r="22612" spans="1:8" x14ac:dyDescent="0.3">
      <c r="A22612" s="24">
        <v>3033</v>
      </c>
      <c r="B22612" s="44" t="s">
        <v>48</v>
      </c>
      <c r="C22612" s="24">
        <v>1997</v>
      </c>
      <c r="D22612" s="24" t="s">
        <v>49</v>
      </c>
      <c r="E22612" s="24" t="s">
        <v>42</v>
      </c>
      <c r="F22612" s="24">
        <v>1</v>
      </c>
      <c r="G22612" s="44" t="s">
        <v>75</v>
      </c>
      <c r="H22612" s="41">
        <v>417206</v>
      </c>
    </row>
    <row r="22613" spans="1:8" x14ac:dyDescent="0.3">
      <c r="A22613" s="24">
        <v>3033</v>
      </c>
      <c r="B22613" s="44" t="s">
        <v>48</v>
      </c>
      <c r="C22613" s="24">
        <v>1997</v>
      </c>
      <c r="D22613" s="24" t="s">
        <v>49</v>
      </c>
      <c r="E22613" s="24" t="s">
        <v>42</v>
      </c>
      <c r="F22613" s="24">
        <v>1</v>
      </c>
      <c r="G22613" s="44" t="s">
        <v>76</v>
      </c>
      <c r="H22613" s="41">
        <v>2566775</v>
      </c>
    </row>
    <row r="22614" spans="1:8" x14ac:dyDescent="0.3">
      <c r="A22614" s="24">
        <v>3033</v>
      </c>
      <c r="B22614" s="44" t="s">
        <v>48</v>
      </c>
      <c r="C22614" s="24">
        <v>1997</v>
      </c>
      <c r="D22614" s="24" t="s">
        <v>49</v>
      </c>
      <c r="E22614" s="24" t="s">
        <v>42</v>
      </c>
      <c r="F22614" s="24">
        <v>1</v>
      </c>
      <c r="G22614" s="44" t="s">
        <v>78</v>
      </c>
      <c r="H22614" s="41">
        <v>241776</v>
      </c>
    </row>
    <row r="22615" spans="1:8" x14ac:dyDescent="0.3">
      <c r="A22615" s="24">
        <v>3033</v>
      </c>
      <c r="B22615" s="44" t="s">
        <v>48</v>
      </c>
      <c r="C22615" s="24">
        <v>1997</v>
      </c>
      <c r="D22615" s="24" t="s">
        <v>49</v>
      </c>
      <c r="E22615" s="24" t="s">
        <v>42</v>
      </c>
      <c r="F22615" s="24">
        <v>2</v>
      </c>
      <c r="G22615" s="44" t="s">
        <v>79</v>
      </c>
      <c r="H22615" s="41">
        <v>0</v>
      </c>
    </row>
    <row r="22616" spans="1:8" x14ac:dyDescent="0.3">
      <c r="A22616" s="24">
        <v>3033</v>
      </c>
      <c r="B22616" s="44" t="s">
        <v>48</v>
      </c>
      <c r="C22616" s="24">
        <v>1997</v>
      </c>
      <c r="D22616" s="24" t="s">
        <v>49</v>
      </c>
      <c r="E22616" s="24" t="s">
        <v>42</v>
      </c>
      <c r="F22616" s="24">
        <v>2</v>
      </c>
      <c r="G22616" s="44" t="s">
        <v>80</v>
      </c>
      <c r="H22616" s="41">
        <v>899157</v>
      </c>
    </row>
    <row r="22617" spans="1:8" x14ac:dyDescent="0.3">
      <c r="A22617" s="24">
        <v>3033</v>
      </c>
      <c r="B22617" s="44" t="s">
        <v>48</v>
      </c>
      <c r="C22617" s="24">
        <v>1997</v>
      </c>
      <c r="D22617" s="24" t="s">
        <v>49</v>
      </c>
      <c r="E22617" s="24" t="s">
        <v>42</v>
      </c>
      <c r="F22617" s="24">
        <v>2</v>
      </c>
      <c r="G22617" s="44" t="s">
        <v>81</v>
      </c>
      <c r="H22617" s="41">
        <v>23608469</v>
      </c>
    </row>
    <row r="22618" spans="1:8" x14ac:dyDescent="0.3">
      <c r="A22618" s="24">
        <v>3033</v>
      </c>
      <c r="B22618" s="44" t="s">
        <v>48</v>
      </c>
      <c r="C22618" s="24">
        <v>1997</v>
      </c>
      <c r="D22618" s="24" t="s">
        <v>49</v>
      </c>
      <c r="E22618" s="24" t="s">
        <v>42</v>
      </c>
      <c r="F22618" s="24">
        <v>3</v>
      </c>
      <c r="G22618" s="44" t="s">
        <v>86</v>
      </c>
      <c r="H22618" s="41">
        <v>523916</v>
      </c>
    </row>
    <row r="22619" spans="1:8" x14ac:dyDescent="0.3">
      <c r="A22619" s="24">
        <v>3033</v>
      </c>
      <c r="B22619" s="44" t="s">
        <v>48</v>
      </c>
      <c r="C22619" s="24">
        <v>1997</v>
      </c>
      <c r="D22619" s="24" t="s">
        <v>49</v>
      </c>
      <c r="E22619" s="24" t="s">
        <v>42</v>
      </c>
      <c r="F22619" s="24">
        <v>3</v>
      </c>
      <c r="G22619" s="44" t="s">
        <v>87</v>
      </c>
      <c r="H22619" s="41">
        <v>4508207</v>
      </c>
    </row>
    <row r="22620" spans="1:8" x14ac:dyDescent="0.3">
      <c r="A22620" s="24">
        <v>3033</v>
      </c>
      <c r="B22620" s="44" t="s">
        <v>48</v>
      </c>
      <c r="C22620" s="24">
        <v>1997</v>
      </c>
      <c r="D22620" s="24" t="s">
        <v>49</v>
      </c>
      <c r="E22620" s="24" t="s">
        <v>42</v>
      </c>
      <c r="F22620" s="24">
        <v>3</v>
      </c>
      <c r="G22620" s="44" t="s">
        <v>88</v>
      </c>
      <c r="H22620" s="41">
        <v>410645</v>
      </c>
    </row>
    <row r="22621" spans="1:8" x14ac:dyDescent="0.3">
      <c r="A22621" s="24">
        <v>3033</v>
      </c>
      <c r="B22621" s="44" t="s">
        <v>48</v>
      </c>
      <c r="C22621" s="24">
        <v>1997</v>
      </c>
      <c r="D22621" s="24" t="s">
        <v>49</v>
      </c>
      <c r="E22621" s="24" t="s">
        <v>42</v>
      </c>
      <c r="F22621" s="24">
        <v>3</v>
      </c>
      <c r="G22621" s="44" t="s">
        <v>89</v>
      </c>
      <c r="H22621" s="41">
        <v>0</v>
      </c>
    </row>
    <row r="22622" spans="1:8" x14ac:dyDescent="0.3">
      <c r="A22622" s="24">
        <v>3033</v>
      </c>
      <c r="B22622" s="44" t="s">
        <v>48</v>
      </c>
      <c r="C22622" s="24">
        <v>1997</v>
      </c>
      <c r="D22622" s="24" t="s">
        <v>49</v>
      </c>
      <c r="E22622" s="24" t="s">
        <v>42</v>
      </c>
      <c r="F22622" s="24">
        <v>3</v>
      </c>
      <c r="G22622" s="44" t="s">
        <v>90</v>
      </c>
      <c r="H22622" s="41"/>
    </row>
    <row r="22623" spans="1:8" x14ac:dyDescent="0.3">
      <c r="A22623" s="24">
        <v>3033</v>
      </c>
      <c r="B22623" s="44" t="s">
        <v>48</v>
      </c>
      <c r="C22623" s="24">
        <v>1997</v>
      </c>
      <c r="D22623" s="24" t="s">
        <v>49</v>
      </c>
      <c r="E22623" s="24" t="s">
        <v>42</v>
      </c>
      <c r="F22623" s="24">
        <v>3</v>
      </c>
      <c r="G22623" s="44" t="s">
        <v>91</v>
      </c>
      <c r="H22623" s="41">
        <v>4890115</v>
      </c>
    </row>
    <row r="22624" spans="1:8" x14ac:dyDescent="0.3">
      <c r="A22624" s="24">
        <v>3033</v>
      </c>
      <c r="B22624" s="44" t="s">
        <v>48</v>
      </c>
      <c r="C22624" s="24">
        <v>1997</v>
      </c>
      <c r="D22624" s="24" t="s">
        <v>49</v>
      </c>
      <c r="E22624" s="24" t="s">
        <v>42</v>
      </c>
      <c r="F22624" s="24">
        <v>3</v>
      </c>
      <c r="G22624" s="44" t="s">
        <v>92</v>
      </c>
      <c r="H22624" s="41"/>
    </row>
    <row r="22625" spans="1:8" x14ac:dyDescent="0.3">
      <c r="A22625" s="24">
        <v>3033</v>
      </c>
      <c r="B22625" s="44" t="s">
        <v>48</v>
      </c>
      <c r="C22625" s="24">
        <v>1997</v>
      </c>
      <c r="D22625" s="24" t="s">
        <v>49</v>
      </c>
      <c r="E22625" s="24" t="s">
        <v>42</v>
      </c>
      <c r="F22625" s="24">
        <v>3</v>
      </c>
      <c r="G22625" s="44" t="s">
        <v>93</v>
      </c>
      <c r="H22625" s="41"/>
    </row>
    <row r="22626" spans="1:8" x14ac:dyDescent="0.3">
      <c r="A22626" s="24">
        <v>3033</v>
      </c>
      <c r="B22626" s="44" t="s">
        <v>48</v>
      </c>
      <c r="C22626" s="24">
        <v>1997</v>
      </c>
      <c r="D22626" s="24" t="s">
        <v>49</v>
      </c>
      <c r="E22626" s="24" t="s">
        <v>42</v>
      </c>
      <c r="F22626" s="24">
        <v>3</v>
      </c>
      <c r="G22626" s="44" t="s">
        <v>94</v>
      </c>
      <c r="H22626" s="41"/>
    </row>
    <row r="22627" spans="1:8" x14ac:dyDescent="0.3">
      <c r="A22627" s="24">
        <v>3033</v>
      </c>
      <c r="B22627" s="44" t="s">
        <v>48</v>
      </c>
      <c r="C22627" s="24">
        <v>1997</v>
      </c>
      <c r="D22627" s="24" t="s">
        <v>49</v>
      </c>
      <c r="E22627" s="24" t="s">
        <v>42</v>
      </c>
      <c r="F22627" s="24">
        <v>4</v>
      </c>
      <c r="G22627" s="44" t="s">
        <v>103</v>
      </c>
      <c r="H22627" s="41"/>
    </row>
    <row r="22628" spans="1:8" x14ac:dyDescent="0.3">
      <c r="A22628" s="24">
        <v>3033</v>
      </c>
      <c r="B22628" s="44" t="s">
        <v>48</v>
      </c>
      <c r="C22628" s="24">
        <v>1997</v>
      </c>
      <c r="D22628" s="24" t="s">
        <v>49</v>
      </c>
      <c r="E22628" s="24" t="s">
        <v>42</v>
      </c>
      <c r="F22628" s="24">
        <v>4</v>
      </c>
      <c r="G22628" s="44" t="s">
        <v>104</v>
      </c>
      <c r="H22628" s="41"/>
    </row>
    <row r="22629" spans="1:8" x14ac:dyDescent="0.3">
      <c r="A22629" s="24">
        <v>3010</v>
      </c>
      <c r="B22629" s="44" t="s">
        <v>50</v>
      </c>
      <c r="C22629" s="24">
        <v>1997</v>
      </c>
      <c r="D22629" s="24" t="s">
        <v>35</v>
      </c>
      <c r="E22629" s="24" t="s">
        <v>42</v>
      </c>
      <c r="F22629" s="24">
        <v>1</v>
      </c>
      <c r="G22629" s="44" t="s">
        <v>72</v>
      </c>
      <c r="H22629" s="41">
        <v>4713873</v>
      </c>
    </row>
    <row r="22630" spans="1:8" x14ac:dyDescent="0.3">
      <c r="A22630" s="24">
        <v>3010</v>
      </c>
      <c r="B22630" s="44" t="s">
        <v>50</v>
      </c>
      <c r="C22630" s="24">
        <v>1997</v>
      </c>
      <c r="D22630" s="24" t="s">
        <v>35</v>
      </c>
      <c r="E22630" s="24" t="s">
        <v>42</v>
      </c>
      <c r="F22630" s="24">
        <v>1</v>
      </c>
      <c r="G22630" s="44" t="s">
        <v>73</v>
      </c>
      <c r="H22630" s="41">
        <v>13569521</v>
      </c>
    </row>
    <row r="22631" spans="1:8" x14ac:dyDescent="0.3">
      <c r="A22631" s="24">
        <v>3010</v>
      </c>
      <c r="B22631" s="44" t="s">
        <v>50</v>
      </c>
      <c r="C22631" s="24">
        <v>1997</v>
      </c>
      <c r="D22631" s="24" t="s">
        <v>35</v>
      </c>
      <c r="E22631" s="24" t="s">
        <v>42</v>
      </c>
      <c r="F22631" s="24">
        <v>1</v>
      </c>
      <c r="G22631" s="44" t="s">
        <v>75</v>
      </c>
      <c r="H22631" s="41">
        <v>6224560</v>
      </c>
    </row>
    <row r="22632" spans="1:8" x14ac:dyDescent="0.3">
      <c r="A22632" s="24">
        <v>3010</v>
      </c>
      <c r="B22632" s="44" t="s">
        <v>50</v>
      </c>
      <c r="C22632" s="24">
        <v>1997</v>
      </c>
      <c r="D22632" s="24" t="s">
        <v>35</v>
      </c>
      <c r="E22632" s="24" t="s">
        <v>42</v>
      </c>
      <c r="F22632" s="24">
        <v>1</v>
      </c>
      <c r="G22632" s="44" t="s">
        <v>76</v>
      </c>
      <c r="H22632" s="41">
        <v>667526</v>
      </c>
    </row>
    <row r="22633" spans="1:8" x14ac:dyDescent="0.3">
      <c r="A22633" s="24">
        <v>3010</v>
      </c>
      <c r="B22633" s="44" t="s">
        <v>50</v>
      </c>
      <c r="C22633" s="24">
        <v>1997</v>
      </c>
      <c r="D22633" s="24" t="s">
        <v>35</v>
      </c>
      <c r="E22633" s="24" t="s">
        <v>42</v>
      </c>
      <c r="F22633" s="24">
        <v>1</v>
      </c>
      <c r="G22633" s="44" t="s">
        <v>78</v>
      </c>
      <c r="H22633" s="41">
        <v>906781</v>
      </c>
    </row>
    <row r="22634" spans="1:8" x14ac:dyDescent="0.3">
      <c r="A22634" s="24">
        <v>3010</v>
      </c>
      <c r="B22634" s="44" t="s">
        <v>50</v>
      </c>
      <c r="C22634" s="24">
        <v>1997</v>
      </c>
      <c r="D22634" s="24" t="s">
        <v>35</v>
      </c>
      <c r="E22634" s="24" t="s">
        <v>42</v>
      </c>
      <c r="F22634" s="24">
        <v>2</v>
      </c>
      <c r="G22634" s="44" t="s">
        <v>79</v>
      </c>
      <c r="H22634" s="41">
        <v>85963</v>
      </c>
    </row>
    <row r="22635" spans="1:8" x14ac:dyDescent="0.3">
      <c r="A22635" s="24">
        <v>3010</v>
      </c>
      <c r="B22635" s="44" t="s">
        <v>50</v>
      </c>
      <c r="C22635" s="24">
        <v>1997</v>
      </c>
      <c r="D22635" s="24" t="s">
        <v>35</v>
      </c>
      <c r="E22635" s="24" t="s">
        <v>42</v>
      </c>
      <c r="F22635" s="24">
        <v>2</v>
      </c>
      <c r="G22635" s="44" t="s">
        <v>80</v>
      </c>
      <c r="H22635" s="41">
        <v>6518061</v>
      </c>
    </row>
    <row r="22636" spans="1:8" x14ac:dyDescent="0.3">
      <c r="A22636" s="24">
        <v>3010</v>
      </c>
      <c r="B22636" s="44" t="s">
        <v>50</v>
      </c>
      <c r="C22636" s="24">
        <v>1997</v>
      </c>
      <c r="D22636" s="24" t="s">
        <v>35</v>
      </c>
      <c r="E22636" s="24" t="s">
        <v>42</v>
      </c>
      <c r="F22636" s="24">
        <v>2</v>
      </c>
      <c r="G22636" s="44" t="s">
        <v>81</v>
      </c>
      <c r="H22636" s="41">
        <v>3942572</v>
      </c>
    </row>
    <row r="22637" spans="1:8" x14ac:dyDescent="0.3">
      <c r="A22637" s="24">
        <v>3010</v>
      </c>
      <c r="B22637" s="44" t="s">
        <v>50</v>
      </c>
      <c r="C22637" s="24">
        <v>1997</v>
      </c>
      <c r="D22637" s="24" t="s">
        <v>35</v>
      </c>
      <c r="E22637" s="24" t="s">
        <v>42</v>
      </c>
      <c r="F22637" s="24">
        <v>3</v>
      </c>
      <c r="G22637" s="44" t="s">
        <v>86</v>
      </c>
      <c r="H22637" s="41">
        <v>4677776</v>
      </c>
    </row>
    <row r="22638" spans="1:8" x14ac:dyDescent="0.3">
      <c r="A22638" s="24">
        <v>3010</v>
      </c>
      <c r="B22638" s="44" t="s">
        <v>50</v>
      </c>
      <c r="C22638" s="24">
        <v>1997</v>
      </c>
      <c r="D22638" s="24" t="s">
        <v>35</v>
      </c>
      <c r="E22638" s="24" t="s">
        <v>42</v>
      </c>
      <c r="F22638" s="24">
        <v>3</v>
      </c>
      <c r="G22638" s="44" t="s">
        <v>87</v>
      </c>
      <c r="H22638" s="41">
        <v>854450</v>
      </c>
    </row>
    <row r="22639" spans="1:8" x14ac:dyDescent="0.3">
      <c r="A22639" s="24">
        <v>3010</v>
      </c>
      <c r="B22639" s="44" t="s">
        <v>50</v>
      </c>
      <c r="C22639" s="24">
        <v>1997</v>
      </c>
      <c r="D22639" s="24" t="s">
        <v>35</v>
      </c>
      <c r="E22639" s="24" t="s">
        <v>42</v>
      </c>
      <c r="F22639" s="24">
        <v>3</v>
      </c>
      <c r="G22639" s="44" t="s">
        <v>88</v>
      </c>
      <c r="H22639" s="41">
        <v>3558715</v>
      </c>
    </row>
    <row r="22640" spans="1:8" x14ac:dyDescent="0.3">
      <c r="A22640" s="24">
        <v>3010</v>
      </c>
      <c r="B22640" s="44" t="s">
        <v>50</v>
      </c>
      <c r="C22640" s="24">
        <v>1997</v>
      </c>
      <c r="D22640" s="24" t="s">
        <v>35</v>
      </c>
      <c r="E22640" s="24" t="s">
        <v>42</v>
      </c>
      <c r="F22640" s="24">
        <v>3</v>
      </c>
      <c r="G22640" s="44" t="s">
        <v>89</v>
      </c>
      <c r="H22640" s="41">
        <v>0</v>
      </c>
    </row>
    <row r="22641" spans="1:8" x14ac:dyDescent="0.3">
      <c r="A22641" s="24">
        <v>3010</v>
      </c>
      <c r="B22641" s="44" t="s">
        <v>50</v>
      </c>
      <c r="C22641" s="24">
        <v>1997</v>
      </c>
      <c r="D22641" s="24" t="s">
        <v>35</v>
      </c>
      <c r="E22641" s="24" t="s">
        <v>42</v>
      </c>
      <c r="F22641" s="24">
        <v>3</v>
      </c>
      <c r="G22641" s="44" t="s">
        <v>90</v>
      </c>
      <c r="H22641" s="41"/>
    </row>
    <row r="22642" spans="1:8" x14ac:dyDescent="0.3">
      <c r="A22642" s="24">
        <v>3010</v>
      </c>
      <c r="B22642" s="44" t="s">
        <v>50</v>
      </c>
      <c r="C22642" s="24">
        <v>1997</v>
      </c>
      <c r="D22642" s="24" t="s">
        <v>35</v>
      </c>
      <c r="E22642" s="24" t="s">
        <v>42</v>
      </c>
      <c r="F22642" s="24">
        <v>3</v>
      </c>
      <c r="G22642" s="44" t="s">
        <v>91</v>
      </c>
      <c r="H22642" s="41">
        <v>1186745</v>
      </c>
    </row>
    <row r="22643" spans="1:8" x14ac:dyDescent="0.3">
      <c r="A22643" s="24">
        <v>3010</v>
      </c>
      <c r="B22643" s="44" t="s">
        <v>50</v>
      </c>
      <c r="C22643" s="24">
        <v>1997</v>
      </c>
      <c r="D22643" s="24" t="s">
        <v>35</v>
      </c>
      <c r="E22643" s="24" t="s">
        <v>42</v>
      </c>
      <c r="F22643" s="24">
        <v>3</v>
      </c>
      <c r="G22643" s="44" t="s">
        <v>92</v>
      </c>
      <c r="H22643" s="41"/>
    </row>
    <row r="22644" spans="1:8" x14ac:dyDescent="0.3">
      <c r="A22644" s="24">
        <v>3010</v>
      </c>
      <c r="B22644" s="44" t="s">
        <v>50</v>
      </c>
      <c r="C22644" s="24">
        <v>1997</v>
      </c>
      <c r="D22644" s="24" t="s">
        <v>35</v>
      </c>
      <c r="E22644" s="24" t="s">
        <v>42</v>
      </c>
      <c r="F22644" s="24">
        <v>3</v>
      </c>
      <c r="G22644" s="44" t="s">
        <v>93</v>
      </c>
      <c r="H22644" s="41"/>
    </row>
    <row r="22645" spans="1:8" x14ac:dyDescent="0.3">
      <c r="A22645" s="24">
        <v>3010</v>
      </c>
      <c r="B22645" s="44" t="s">
        <v>50</v>
      </c>
      <c r="C22645" s="24">
        <v>1997</v>
      </c>
      <c r="D22645" s="24" t="s">
        <v>35</v>
      </c>
      <c r="E22645" s="24" t="s">
        <v>42</v>
      </c>
      <c r="F22645" s="24">
        <v>3</v>
      </c>
      <c r="G22645" s="44" t="s">
        <v>94</v>
      </c>
      <c r="H22645" s="41"/>
    </row>
    <row r="22646" spans="1:8" x14ac:dyDescent="0.3">
      <c r="A22646" s="24">
        <v>3010</v>
      </c>
      <c r="B22646" s="44" t="s">
        <v>50</v>
      </c>
      <c r="C22646" s="24">
        <v>1997</v>
      </c>
      <c r="D22646" s="24" t="s">
        <v>35</v>
      </c>
      <c r="E22646" s="24" t="s">
        <v>42</v>
      </c>
      <c r="F22646" s="24">
        <v>4</v>
      </c>
      <c r="G22646" s="44" t="s">
        <v>103</v>
      </c>
      <c r="H22646" s="41"/>
    </row>
    <row r="22647" spans="1:8" x14ac:dyDescent="0.3">
      <c r="A22647" s="24">
        <v>3010</v>
      </c>
      <c r="B22647" s="44" t="s">
        <v>50</v>
      </c>
      <c r="C22647" s="24">
        <v>1997</v>
      </c>
      <c r="D22647" s="24" t="s">
        <v>35</v>
      </c>
      <c r="E22647" s="24" t="s">
        <v>42</v>
      </c>
      <c r="F22647" s="24">
        <v>4</v>
      </c>
      <c r="G22647" s="44" t="s">
        <v>104</v>
      </c>
      <c r="H22647" s="41"/>
    </row>
    <row r="22648" spans="1:8" x14ac:dyDescent="0.3">
      <c r="A22648" s="24">
        <v>3036</v>
      </c>
      <c r="B22648" s="44" t="s">
        <v>51</v>
      </c>
      <c r="C22648" s="24">
        <v>1997</v>
      </c>
      <c r="D22648" s="24" t="s">
        <v>31</v>
      </c>
      <c r="E22648" s="24" t="s">
        <v>42</v>
      </c>
      <c r="F22648" s="24">
        <v>1</v>
      </c>
      <c r="G22648" s="44" t="s">
        <v>72</v>
      </c>
      <c r="H22648" s="41">
        <v>20608830</v>
      </c>
    </row>
    <row r="22649" spans="1:8" x14ac:dyDescent="0.3">
      <c r="A22649" s="24">
        <v>3036</v>
      </c>
      <c r="B22649" s="44" t="s">
        <v>51</v>
      </c>
      <c r="C22649" s="24">
        <v>1997</v>
      </c>
      <c r="D22649" s="24" t="s">
        <v>31</v>
      </c>
      <c r="E22649" s="24" t="s">
        <v>42</v>
      </c>
      <c r="F22649" s="24">
        <v>1</v>
      </c>
      <c r="G22649" s="44" t="s">
        <v>73</v>
      </c>
      <c r="H22649" s="41">
        <v>21745018</v>
      </c>
    </row>
    <row r="22650" spans="1:8" x14ac:dyDescent="0.3">
      <c r="A22650" s="24">
        <v>3036</v>
      </c>
      <c r="B22650" s="44" t="s">
        <v>51</v>
      </c>
      <c r="C22650" s="24">
        <v>1997</v>
      </c>
      <c r="D22650" s="24" t="s">
        <v>31</v>
      </c>
      <c r="E22650" s="24" t="s">
        <v>42</v>
      </c>
      <c r="F22650" s="24">
        <v>1</v>
      </c>
      <c r="G22650" s="44" t="s">
        <v>75</v>
      </c>
      <c r="H22650" s="41">
        <v>4670669</v>
      </c>
    </row>
    <row r="22651" spans="1:8" x14ac:dyDescent="0.3">
      <c r="A22651" s="24">
        <v>3036</v>
      </c>
      <c r="B22651" s="44" t="s">
        <v>51</v>
      </c>
      <c r="C22651" s="24">
        <v>1997</v>
      </c>
      <c r="D22651" s="24" t="s">
        <v>31</v>
      </c>
      <c r="E22651" s="24" t="s">
        <v>42</v>
      </c>
      <c r="F22651" s="24">
        <v>1</v>
      </c>
      <c r="G22651" s="44" t="s">
        <v>76</v>
      </c>
      <c r="H22651" s="41">
        <v>2000826</v>
      </c>
    </row>
    <row r="22652" spans="1:8" x14ac:dyDescent="0.3">
      <c r="A22652" s="24">
        <v>3036</v>
      </c>
      <c r="B22652" s="44" t="s">
        <v>51</v>
      </c>
      <c r="C22652" s="24">
        <v>1997</v>
      </c>
      <c r="D22652" s="24" t="s">
        <v>31</v>
      </c>
      <c r="E22652" s="24" t="s">
        <v>42</v>
      </c>
      <c r="F22652" s="24">
        <v>1</v>
      </c>
      <c r="G22652" s="44" t="s">
        <v>78</v>
      </c>
      <c r="H22652" s="41">
        <v>2401152</v>
      </c>
    </row>
    <row r="22653" spans="1:8" x14ac:dyDescent="0.3">
      <c r="A22653" s="24">
        <v>3036</v>
      </c>
      <c r="B22653" s="44" t="s">
        <v>51</v>
      </c>
      <c r="C22653" s="24">
        <v>1997</v>
      </c>
      <c r="D22653" s="24" t="s">
        <v>31</v>
      </c>
      <c r="E22653" s="24" t="s">
        <v>42</v>
      </c>
      <c r="F22653" s="24">
        <v>2</v>
      </c>
      <c r="G22653" s="44" t="s">
        <v>79</v>
      </c>
      <c r="H22653" s="41">
        <v>94992</v>
      </c>
    </row>
    <row r="22654" spans="1:8" x14ac:dyDescent="0.3">
      <c r="A22654" s="24">
        <v>3036</v>
      </c>
      <c r="B22654" s="44" t="s">
        <v>51</v>
      </c>
      <c r="C22654" s="24">
        <v>1997</v>
      </c>
      <c r="D22654" s="24" t="s">
        <v>31</v>
      </c>
      <c r="E22654" s="24" t="s">
        <v>42</v>
      </c>
      <c r="F22654" s="24">
        <v>2</v>
      </c>
      <c r="G22654" s="44" t="s">
        <v>80</v>
      </c>
      <c r="H22654" s="41">
        <v>8682769</v>
      </c>
    </row>
    <row r="22655" spans="1:8" x14ac:dyDescent="0.3">
      <c r="A22655" s="24">
        <v>3036</v>
      </c>
      <c r="B22655" s="44" t="s">
        <v>51</v>
      </c>
      <c r="C22655" s="24">
        <v>1997</v>
      </c>
      <c r="D22655" s="24" t="s">
        <v>31</v>
      </c>
      <c r="E22655" s="24" t="s">
        <v>42</v>
      </c>
      <c r="F22655" s="24">
        <v>2</v>
      </c>
      <c r="G22655" s="44" t="s">
        <v>81</v>
      </c>
      <c r="H22655" s="41">
        <v>4865184</v>
      </c>
    </row>
    <row r="22656" spans="1:8" x14ac:dyDescent="0.3">
      <c r="A22656" s="24">
        <v>3036</v>
      </c>
      <c r="B22656" s="44" t="s">
        <v>51</v>
      </c>
      <c r="C22656" s="24">
        <v>1997</v>
      </c>
      <c r="D22656" s="24" t="s">
        <v>31</v>
      </c>
      <c r="E22656" s="24" t="s">
        <v>42</v>
      </c>
      <c r="F22656" s="24">
        <v>3</v>
      </c>
      <c r="G22656" s="44" t="s">
        <v>86</v>
      </c>
      <c r="H22656" s="41">
        <v>7053455</v>
      </c>
    </row>
    <row r="22657" spans="1:8" x14ac:dyDescent="0.3">
      <c r="A22657" s="24">
        <v>3036</v>
      </c>
      <c r="B22657" s="44" t="s">
        <v>51</v>
      </c>
      <c r="C22657" s="24">
        <v>1997</v>
      </c>
      <c r="D22657" s="24" t="s">
        <v>31</v>
      </c>
      <c r="E22657" s="24" t="s">
        <v>42</v>
      </c>
      <c r="F22657" s="24">
        <v>3</v>
      </c>
      <c r="G22657" s="44" t="s">
        <v>87</v>
      </c>
      <c r="H22657" s="41">
        <v>4993679</v>
      </c>
    </row>
    <row r="22658" spans="1:8" x14ac:dyDescent="0.3">
      <c r="A22658" s="24">
        <v>3036</v>
      </c>
      <c r="B22658" s="44" t="s">
        <v>51</v>
      </c>
      <c r="C22658" s="24">
        <v>1997</v>
      </c>
      <c r="D22658" s="24" t="s">
        <v>31</v>
      </c>
      <c r="E22658" s="24" t="s">
        <v>42</v>
      </c>
      <c r="F22658" s="24">
        <v>3</v>
      </c>
      <c r="G22658" s="44" t="s">
        <v>88</v>
      </c>
      <c r="H22658" s="41">
        <v>11595618</v>
      </c>
    </row>
    <row r="22659" spans="1:8" x14ac:dyDescent="0.3">
      <c r="A22659" s="24">
        <v>3036</v>
      </c>
      <c r="B22659" s="44" t="s">
        <v>51</v>
      </c>
      <c r="C22659" s="24">
        <v>1997</v>
      </c>
      <c r="D22659" s="24" t="s">
        <v>31</v>
      </c>
      <c r="E22659" s="24" t="s">
        <v>42</v>
      </c>
      <c r="F22659" s="24">
        <v>3</v>
      </c>
      <c r="G22659" s="44" t="s">
        <v>89</v>
      </c>
      <c r="H22659" s="41">
        <v>0</v>
      </c>
    </row>
    <row r="22660" spans="1:8" x14ac:dyDescent="0.3">
      <c r="A22660" s="24">
        <v>3036</v>
      </c>
      <c r="B22660" s="44" t="s">
        <v>51</v>
      </c>
      <c r="C22660" s="24">
        <v>1997</v>
      </c>
      <c r="D22660" s="24" t="s">
        <v>31</v>
      </c>
      <c r="E22660" s="24" t="s">
        <v>42</v>
      </c>
      <c r="F22660" s="24">
        <v>3</v>
      </c>
      <c r="G22660" s="44" t="s">
        <v>90</v>
      </c>
      <c r="H22660" s="41"/>
    </row>
    <row r="22661" spans="1:8" x14ac:dyDescent="0.3">
      <c r="A22661" s="24">
        <v>3036</v>
      </c>
      <c r="B22661" s="44" t="s">
        <v>51</v>
      </c>
      <c r="C22661" s="24">
        <v>1997</v>
      </c>
      <c r="D22661" s="24" t="s">
        <v>31</v>
      </c>
      <c r="E22661" s="24" t="s">
        <v>42</v>
      </c>
      <c r="F22661" s="24">
        <v>3</v>
      </c>
      <c r="G22661" s="44" t="s">
        <v>91</v>
      </c>
      <c r="H22661" s="41">
        <v>4272805</v>
      </c>
    </row>
    <row r="22662" spans="1:8" x14ac:dyDescent="0.3">
      <c r="A22662" s="24">
        <v>3036</v>
      </c>
      <c r="B22662" s="44" t="s">
        <v>51</v>
      </c>
      <c r="C22662" s="24">
        <v>1997</v>
      </c>
      <c r="D22662" s="24" t="s">
        <v>31</v>
      </c>
      <c r="E22662" s="24" t="s">
        <v>42</v>
      </c>
      <c r="F22662" s="24">
        <v>3</v>
      </c>
      <c r="G22662" s="44" t="s">
        <v>92</v>
      </c>
      <c r="H22662" s="41"/>
    </row>
    <row r="22663" spans="1:8" x14ac:dyDescent="0.3">
      <c r="A22663" s="24">
        <v>3036</v>
      </c>
      <c r="B22663" s="44" t="s">
        <v>51</v>
      </c>
      <c r="C22663" s="24">
        <v>1997</v>
      </c>
      <c r="D22663" s="24" t="s">
        <v>31</v>
      </c>
      <c r="E22663" s="24" t="s">
        <v>42</v>
      </c>
      <c r="F22663" s="24">
        <v>3</v>
      </c>
      <c r="G22663" s="44" t="s">
        <v>93</v>
      </c>
      <c r="H22663" s="41"/>
    </row>
    <row r="22664" spans="1:8" x14ac:dyDescent="0.3">
      <c r="A22664" s="24">
        <v>3036</v>
      </c>
      <c r="B22664" s="44" t="s">
        <v>51</v>
      </c>
      <c r="C22664" s="24">
        <v>1997</v>
      </c>
      <c r="D22664" s="24" t="s">
        <v>31</v>
      </c>
      <c r="E22664" s="24" t="s">
        <v>42</v>
      </c>
      <c r="F22664" s="24">
        <v>3</v>
      </c>
      <c r="G22664" s="44" t="s">
        <v>94</v>
      </c>
      <c r="H22664" s="41"/>
    </row>
    <row r="22665" spans="1:8" x14ac:dyDescent="0.3">
      <c r="A22665" s="24">
        <v>3036</v>
      </c>
      <c r="B22665" s="44" t="s">
        <v>51</v>
      </c>
      <c r="C22665" s="24">
        <v>1997</v>
      </c>
      <c r="D22665" s="24" t="s">
        <v>31</v>
      </c>
      <c r="E22665" s="24" t="s">
        <v>42</v>
      </c>
      <c r="F22665" s="24">
        <v>4</v>
      </c>
      <c r="G22665" s="44" t="s">
        <v>103</v>
      </c>
      <c r="H22665" s="41"/>
    </row>
    <row r="22666" spans="1:8" x14ac:dyDescent="0.3">
      <c r="A22666" s="24">
        <v>3036</v>
      </c>
      <c r="B22666" s="44" t="s">
        <v>51</v>
      </c>
      <c r="C22666" s="24">
        <v>1997</v>
      </c>
      <c r="D22666" s="24" t="s">
        <v>31</v>
      </c>
      <c r="E22666" s="24" t="s">
        <v>42</v>
      </c>
      <c r="F22666" s="24">
        <v>4</v>
      </c>
      <c r="G22666" s="44" t="s">
        <v>104</v>
      </c>
      <c r="H22666" s="41"/>
    </row>
    <row r="22667" spans="1:8" x14ac:dyDescent="0.3">
      <c r="A22667" s="24">
        <v>3019</v>
      </c>
      <c r="B22667" s="44" t="s">
        <v>53</v>
      </c>
      <c r="C22667" s="24">
        <v>1997</v>
      </c>
      <c r="D22667" s="24" t="s">
        <v>22</v>
      </c>
      <c r="E22667" s="24" t="s">
        <v>42</v>
      </c>
      <c r="F22667" s="24">
        <v>1</v>
      </c>
      <c r="G22667" s="44" t="s">
        <v>72</v>
      </c>
      <c r="H22667" s="41">
        <v>11476716</v>
      </c>
    </row>
    <row r="22668" spans="1:8" x14ac:dyDescent="0.3">
      <c r="A22668" s="24">
        <v>3019</v>
      </c>
      <c r="B22668" s="44" t="s">
        <v>53</v>
      </c>
      <c r="C22668" s="24">
        <v>1997</v>
      </c>
      <c r="D22668" s="24" t="s">
        <v>22</v>
      </c>
      <c r="E22668" s="24" t="s">
        <v>42</v>
      </c>
      <c r="F22668" s="24">
        <v>1</v>
      </c>
      <c r="G22668" s="44" t="s">
        <v>73</v>
      </c>
      <c r="H22668" s="41">
        <v>15931948</v>
      </c>
    </row>
    <row r="22669" spans="1:8" x14ac:dyDescent="0.3">
      <c r="A22669" s="24">
        <v>3019</v>
      </c>
      <c r="B22669" s="44" t="s">
        <v>53</v>
      </c>
      <c r="C22669" s="24">
        <v>1997</v>
      </c>
      <c r="D22669" s="24" t="s">
        <v>22</v>
      </c>
      <c r="E22669" s="24" t="s">
        <v>42</v>
      </c>
      <c r="F22669" s="24">
        <v>1</v>
      </c>
      <c r="G22669" s="44" t="s">
        <v>75</v>
      </c>
      <c r="H22669" s="41">
        <v>4807075</v>
      </c>
    </row>
    <row r="22670" spans="1:8" x14ac:dyDescent="0.3">
      <c r="A22670" s="24">
        <v>3019</v>
      </c>
      <c r="B22670" s="44" t="s">
        <v>53</v>
      </c>
      <c r="C22670" s="24">
        <v>1997</v>
      </c>
      <c r="D22670" s="24" t="s">
        <v>22</v>
      </c>
      <c r="E22670" s="24" t="s">
        <v>42</v>
      </c>
      <c r="F22670" s="24">
        <v>1</v>
      </c>
      <c r="G22670" s="44" t="s">
        <v>76</v>
      </c>
      <c r="H22670" s="41">
        <v>6491906</v>
      </c>
    </row>
    <row r="22671" spans="1:8" x14ac:dyDescent="0.3">
      <c r="A22671" s="24">
        <v>3019</v>
      </c>
      <c r="B22671" s="44" t="s">
        <v>53</v>
      </c>
      <c r="C22671" s="24">
        <v>1997</v>
      </c>
      <c r="D22671" s="24" t="s">
        <v>22</v>
      </c>
      <c r="E22671" s="24" t="s">
        <v>42</v>
      </c>
      <c r="F22671" s="24">
        <v>1</v>
      </c>
      <c r="G22671" s="44" t="s">
        <v>78</v>
      </c>
      <c r="H22671" s="41">
        <v>2096264</v>
      </c>
    </row>
    <row r="22672" spans="1:8" x14ac:dyDescent="0.3">
      <c r="A22672" s="24">
        <v>3019</v>
      </c>
      <c r="B22672" s="44" t="s">
        <v>53</v>
      </c>
      <c r="C22672" s="24">
        <v>1997</v>
      </c>
      <c r="D22672" s="24" t="s">
        <v>22</v>
      </c>
      <c r="E22672" s="24" t="s">
        <v>42</v>
      </c>
      <c r="F22672" s="24">
        <v>2</v>
      </c>
      <c r="G22672" s="44" t="s">
        <v>79</v>
      </c>
      <c r="H22672" s="41">
        <v>1072820</v>
      </c>
    </row>
    <row r="22673" spans="1:8" x14ac:dyDescent="0.3">
      <c r="A22673" s="24">
        <v>3019</v>
      </c>
      <c r="B22673" s="44" t="s">
        <v>53</v>
      </c>
      <c r="C22673" s="24">
        <v>1997</v>
      </c>
      <c r="D22673" s="24" t="s">
        <v>22</v>
      </c>
      <c r="E22673" s="24" t="s">
        <v>42</v>
      </c>
      <c r="F22673" s="24">
        <v>2</v>
      </c>
      <c r="G22673" s="44" t="s">
        <v>80</v>
      </c>
      <c r="H22673" s="41">
        <v>5226897</v>
      </c>
    </row>
    <row r="22674" spans="1:8" x14ac:dyDescent="0.3">
      <c r="A22674" s="24">
        <v>3019</v>
      </c>
      <c r="B22674" s="44" t="s">
        <v>53</v>
      </c>
      <c r="C22674" s="24">
        <v>1997</v>
      </c>
      <c r="D22674" s="24" t="s">
        <v>22</v>
      </c>
      <c r="E22674" s="24" t="s">
        <v>42</v>
      </c>
      <c r="F22674" s="24">
        <v>2</v>
      </c>
      <c r="G22674" s="44" t="s">
        <v>81</v>
      </c>
      <c r="H22674" s="41">
        <v>10488356</v>
      </c>
    </row>
    <row r="22675" spans="1:8" x14ac:dyDescent="0.3">
      <c r="A22675" s="24">
        <v>3019</v>
      </c>
      <c r="B22675" s="44" t="s">
        <v>53</v>
      </c>
      <c r="C22675" s="24">
        <v>1997</v>
      </c>
      <c r="D22675" s="24" t="s">
        <v>22</v>
      </c>
      <c r="E22675" s="24" t="s">
        <v>42</v>
      </c>
      <c r="F22675" s="24">
        <v>3</v>
      </c>
      <c r="G22675" s="44" t="s">
        <v>86</v>
      </c>
      <c r="H22675" s="41">
        <v>17354203</v>
      </c>
    </row>
    <row r="22676" spans="1:8" x14ac:dyDescent="0.3">
      <c r="A22676" s="24">
        <v>3019</v>
      </c>
      <c r="B22676" s="44" t="s">
        <v>53</v>
      </c>
      <c r="C22676" s="24">
        <v>1997</v>
      </c>
      <c r="D22676" s="24" t="s">
        <v>22</v>
      </c>
      <c r="E22676" s="24" t="s">
        <v>42</v>
      </c>
      <c r="F22676" s="24">
        <v>3</v>
      </c>
      <c r="G22676" s="44" t="s">
        <v>87</v>
      </c>
      <c r="H22676" s="41">
        <v>0</v>
      </c>
    </row>
    <row r="22677" spans="1:8" x14ac:dyDescent="0.3">
      <c r="A22677" s="24">
        <v>3019</v>
      </c>
      <c r="B22677" s="44" t="s">
        <v>53</v>
      </c>
      <c r="C22677" s="24">
        <v>1997</v>
      </c>
      <c r="D22677" s="24" t="s">
        <v>22</v>
      </c>
      <c r="E22677" s="24" t="s">
        <v>42</v>
      </c>
      <c r="F22677" s="24">
        <v>3</v>
      </c>
      <c r="G22677" s="44" t="s">
        <v>88</v>
      </c>
      <c r="H22677" s="41">
        <v>4655288</v>
      </c>
    </row>
    <row r="22678" spans="1:8" x14ac:dyDescent="0.3">
      <c r="A22678" s="24">
        <v>3019</v>
      </c>
      <c r="B22678" s="44" t="s">
        <v>53</v>
      </c>
      <c r="C22678" s="24">
        <v>1997</v>
      </c>
      <c r="D22678" s="24" t="s">
        <v>22</v>
      </c>
      <c r="E22678" s="24" t="s">
        <v>42</v>
      </c>
      <c r="F22678" s="24">
        <v>3</v>
      </c>
      <c r="G22678" s="44" t="s">
        <v>89</v>
      </c>
      <c r="H22678" s="41">
        <v>727761</v>
      </c>
    </row>
    <row r="22679" spans="1:8" x14ac:dyDescent="0.3">
      <c r="A22679" s="24">
        <v>3019</v>
      </c>
      <c r="B22679" s="44" t="s">
        <v>53</v>
      </c>
      <c r="C22679" s="24">
        <v>1997</v>
      </c>
      <c r="D22679" s="24" t="s">
        <v>22</v>
      </c>
      <c r="E22679" s="24" t="s">
        <v>42</v>
      </c>
      <c r="F22679" s="24">
        <v>3</v>
      </c>
      <c r="G22679" s="44" t="s">
        <v>90</v>
      </c>
      <c r="H22679" s="41"/>
    </row>
    <row r="22680" spans="1:8" x14ac:dyDescent="0.3">
      <c r="A22680" s="24">
        <v>3019</v>
      </c>
      <c r="B22680" s="44" t="s">
        <v>53</v>
      </c>
      <c r="C22680" s="24">
        <v>1997</v>
      </c>
      <c r="D22680" s="24" t="s">
        <v>22</v>
      </c>
      <c r="E22680" s="24" t="s">
        <v>42</v>
      </c>
      <c r="F22680" s="24">
        <v>3</v>
      </c>
      <c r="G22680" s="44" t="s">
        <v>91</v>
      </c>
      <c r="H22680" s="41">
        <v>11015793</v>
      </c>
    </row>
    <row r="22681" spans="1:8" x14ac:dyDescent="0.3">
      <c r="A22681" s="24">
        <v>3019</v>
      </c>
      <c r="B22681" s="44" t="s">
        <v>53</v>
      </c>
      <c r="C22681" s="24">
        <v>1997</v>
      </c>
      <c r="D22681" s="24" t="s">
        <v>22</v>
      </c>
      <c r="E22681" s="24" t="s">
        <v>42</v>
      </c>
      <c r="F22681" s="24">
        <v>3</v>
      </c>
      <c r="G22681" s="44" t="s">
        <v>92</v>
      </c>
      <c r="H22681" s="41"/>
    </row>
    <row r="22682" spans="1:8" x14ac:dyDescent="0.3">
      <c r="A22682" s="24">
        <v>3019</v>
      </c>
      <c r="B22682" s="44" t="s">
        <v>53</v>
      </c>
      <c r="C22682" s="24">
        <v>1997</v>
      </c>
      <c r="D22682" s="24" t="s">
        <v>22</v>
      </c>
      <c r="E22682" s="24" t="s">
        <v>42</v>
      </c>
      <c r="F22682" s="24">
        <v>3</v>
      </c>
      <c r="G22682" s="44" t="s">
        <v>93</v>
      </c>
      <c r="H22682" s="41"/>
    </row>
    <row r="22683" spans="1:8" x14ac:dyDescent="0.3">
      <c r="A22683" s="24">
        <v>3019</v>
      </c>
      <c r="B22683" s="44" t="s">
        <v>53</v>
      </c>
      <c r="C22683" s="24">
        <v>1997</v>
      </c>
      <c r="D22683" s="24" t="s">
        <v>22</v>
      </c>
      <c r="E22683" s="24" t="s">
        <v>42</v>
      </c>
      <c r="F22683" s="24">
        <v>3</v>
      </c>
      <c r="G22683" s="44" t="s">
        <v>94</v>
      </c>
      <c r="H22683" s="41"/>
    </row>
    <row r="22684" spans="1:8" x14ac:dyDescent="0.3">
      <c r="A22684" s="24">
        <v>3019</v>
      </c>
      <c r="B22684" s="44" t="s">
        <v>53</v>
      </c>
      <c r="C22684" s="24">
        <v>1997</v>
      </c>
      <c r="D22684" s="24" t="s">
        <v>22</v>
      </c>
      <c r="E22684" s="24" t="s">
        <v>42</v>
      </c>
      <c r="F22684" s="24">
        <v>4</v>
      </c>
      <c r="G22684" s="44" t="s">
        <v>103</v>
      </c>
      <c r="H22684" s="41"/>
    </row>
    <row r="22685" spans="1:8" x14ac:dyDescent="0.3">
      <c r="A22685" s="24">
        <v>3019</v>
      </c>
      <c r="B22685" s="44" t="s">
        <v>53</v>
      </c>
      <c r="C22685" s="24">
        <v>1997</v>
      </c>
      <c r="D22685" s="24" t="s">
        <v>22</v>
      </c>
      <c r="E22685" s="24" t="s">
        <v>42</v>
      </c>
      <c r="F22685" s="24">
        <v>4</v>
      </c>
      <c r="G22685" s="44" t="s">
        <v>104</v>
      </c>
      <c r="H22685" s="41"/>
    </row>
    <row r="22686" spans="1:8" x14ac:dyDescent="0.3">
      <c r="A22686" s="24">
        <v>3040</v>
      </c>
      <c r="B22686" s="44" t="s">
        <v>54</v>
      </c>
      <c r="C22686" s="24">
        <v>1997</v>
      </c>
      <c r="D22686" s="24" t="s">
        <v>19</v>
      </c>
      <c r="E22686" s="24" t="s">
        <v>42</v>
      </c>
      <c r="F22686" s="24">
        <v>1</v>
      </c>
      <c r="G22686" s="44" t="s">
        <v>72</v>
      </c>
      <c r="H22686" s="41">
        <v>12346280</v>
      </c>
    </row>
    <row r="22687" spans="1:8" x14ac:dyDescent="0.3">
      <c r="A22687" s="24">
        <v>3040</v>
      </c>
      <c r="B22687" s="44" t="s">
        <v>54</v>
      </c>
      <c r="C22687" s="24">
        <v>1997</v>
      </c>
      <c r="D22687" s="24" t="s">
        <v>19</v>
      </c>
      <c r="E22687" s="24" t="s">
        <v>42</v>
      </c>
      <c r="F22687" s="24">
        <v>1</v>
      </c>
      <c r="G22687" s="44" t="s">
        <v>73</v>
      </c>
      <c r="H22687" s="41">
        <v>21969304</v>
      </c>
    </row>
    <row r="22688" spans="1:8" x14ac:dyDescent="0.3">
      <c r="A22688" s="24">
        <v>3040</v>
      </c>
      <c r="B22688" s="44" t="s">
        <v>54</v>
      </c>
      <c r="C22688" s="24">
        <v>1997</v>
      </c>
      <c r="D22688" s="24" t="s">
        <v>19</v>
      </c>
      <c r="E22688" s="24" t="s">
        <v>42</v>
      </c>
      <c r="F22688" s="24">
        <v>1</v>
      </c>
      <c r="G22688" s="44" t="s">
        <v>75</v>
      </c>
      <c r="H22688" s="41">
        <v>5413267</v>
      </c>
    </row>
    <row r="22689" spans="1:8" x14ac:dyDescent="0.3">
      <c r="A22689" s="24">
        <v>3040</v>
      </c>
      <c r="B22689" s="44" t="s">
        <v>54</v>
      </c>
      <c r="C22689" s="24">
        <v>1997</v>
      </c>
      <c r="D22689" s="24" t="s">
        <v>19</v>
      </c>
      <c r="E22689" s="24" t="s">
        <v>42</v>
      </c>
      <c r="F22689" s="24">
        <v>1</v>
      </c>
      <c r="G22689" s="44" t="s">
        <v>76</v>
      </c>
      <c r="H22689" s="41">
        <v>1308128</v>
      </c>
    </row>
    <row r="22690" spans="1:8" x14ac:dyDescent="0.3">
      <c r="A22690" s="24">
        <v>3040</v>
      </c>
      <c r="B22690" s="44" t="s">
        <v>54</v>
      </c>
      <c r="C22690" s="24">
        <v>1997</v>
      </c>
      <c r="D22690" s="24" t="s">
        <v>19</v>
      </c>
      <c r="E22690" s="24" t="s">
        <v>42</v>
      </c>
      <c r="F22690" s="24">
        <v>1</v>
      </c>
      <c r="G22690" s="44" t="s">
        <v>78</v>
      </c>
      <c r="H22690" s="41">
        <v>2950533</v>
      </c>
    </row>
    <row r="22691" spans="1:8" x14ac:dyDescent="0.3">
      <c r="A22691" s="24">
        <v>3040</v>
      </c>
      <c r="B22691" s="44" t="s">
        <v>54</v>
      </c>
      <c r="C22691" s="24">
        <v>1997</v>
      </c>
      <c r="D22691" s="24" t="s">
        <v>19</v>
      </c>
      <c r="E22691" s="24" t="s">
        <v>42</v>
      </c>
      <c r="F22691" s="24">
        <v>2</v>
      </c>
      <c r="G22691" s="44" t="s">
        <v>79</v>
      </c>
      <c r="H22691" s="41">
        <v>0</v>
      </c>
    </row>
    <row r="22692" spans="1:8" x14ac:dyDescent="0.3">
      <c r="A22692" s="24">
        <v>3040</v>
      </c>
      <c r="B22692" s="44" t="s">
        <v>54</v>
      </c>
      <c r="C22692" s="24">
        <v>1997</v>
      </c>
      <c r="D22692" s="24" t="s">
        <v>19</v>
      </c>
      <c r="E22692" s="24" t="s">
        <v>42</v>
      </c>
      <c r="F22692" s="24">
        <v>2</v>
      </c>
      <c r="G22692" s="44" t="s">
        <v>80</v>
      </c>
      <c r="H22692" s="41">
        <v>1686997</v>
      </c>
    </row>
    <row r="22693" spans="1:8" x14ac:dyDescent="0.3">
      <c r="A22693" s="24">
        <v>3040</v>
      </c>
      <c r="B22693" s="44" t="s">
        <v>54</v>
      </c>
      <c r="C22693" s="24">
        <v>1997</v>
      </c>
      <c r="D22693" s="24" t="s">
        <v>19</v>
      </c>
      <c r="E22693" s="24" t="s">
        <v>42</v>
      </c>
      <c r="F22693" s="24">
        <v>2</v>
      </c>
      <c r="G22693" s="44" t="s">
        <v>81</v>
      </c>
      <c r="H22693" s="41">
        <v>1801780</v>
      </c>
    </row>
    <row r="22694" spans="1:8" x14ac:dyDescent="0.3">
      <c r="A22694" s="24">
        <v>3040</v>
      </c>
      <c r="B22694" s="44" t="s">
        <v>54</v>
      </c>
      <c r="C22694" s="24">
        <v>1997</v>
      </c>
      <c r="D22694" s="24" t="s">
        <v>19</v>
      </c>
      <c r="E22694" s="24" t="s">
        <v>42</v>
      </c>
      <c r="F22694" s="24">
        <v>3</v>
      </c>
      <c r="G22694" s="44" t="s">
        <v>86</v>
      </c>
      <c r="H22694" s="41">
        <v>1917243</v>
      </c>
    </row>
    <row r="22695" spans="1:8" x14ac:dyDescent="0.3">
      <c r="A22695" s="24">
        <v>3040</v>
      </c>
      <c r="B22695" s="44" t="s">
        <v>54</v>
      </c>
      <c r="C22695" s="24">
        <v>1997</v>
      </c>
      <c r="D22695" s="24" t="s">
        <v>19</v>
      </c>
      <c r="E22695" s="24" t="s">
        <v>42</v>
      </c>
      <c r="F22695" s="24">
        <v>3</v>
      </c>
      <c r="G22695" s="44" t="s">
        <v>87</v>
      </c>
      <c r="H22695" s="41">
        <v>3994041</v>
      </c>
    </row>
    <row r="22696" spans="1:8" x14ac:dyDescent="0.3">
      <c r="A22696" s="24">
        <v>3040</v>
      </c>
      <c r="B22696" s="44" t="s">
        <v>54</v>
      </c>
      <c r="C22696" s="24">
        <v>1997</v>
      </c>
      <c r="D22696" s="24" t="s">
        <v>19</v>
      </c>
      <c r="E22696" s="24" t="s">
        <v>42</v>
      </c>
      <c r="F22696" s="24">
        <v>3</v>
      </c>
      <c r="G22696" s="44" t="s">
        <v>88</v>
      </c>
      <c r="H22696" s="41">
        <v>10560850</v>
      </c>
    </row>
    <row r="22697" spans="1:8" x14ac:dyDescent="0.3">
      <c r="A22697" s="24">
        <v>3040</v>
      </c>
      <c r="B22697" s="44" t="s">
        <v>54</v>
      </c>
      <c r="C22697" s="24">
        <v>1997</v>
      </c>
      <c r="D22697" s="24" t="s">
        <v>19</v>
      </c>
      <c r="E22697" s="24" t="s">
        <v>42</v>
      </c>
      <c r="F22697" s="24">
        <v>3</v>
      </c>
      <c r="G22697" s="44" t="s">
        <v>89</v>
      </c>
      <c r="H22697" s="41">
        <v>0</v>
      </c>
    </row>
    <row r="22698" spans="1:8" x14ac:dyDescent="0.3">
      <c r="A22698" s="24">
        <v>3040</v>
      </c>
      <c r="B22698" s="44" t="s">
        <v>54</v>
      </c>
      <c r="C22698" s="24">
        <v>1997</v>
      </c>
      <c r="D22698" s="24" t="s">
        <v>19</v>
      </c>
      <c r="E22698" s="24" t="s">
        <v>42</v>
      </c>
      <c r="F22698" s="24">
        <v>3</v>
      </c>
      <c r="G22698" s="44" t="s">
        <v>90</v>
      </c>
      <c r="H22698" s="41"/>
    </row>
    <row r="22699" spans="1:8" x14ac:dyDescent="0.3">
      <c r="A22699" s="24">
        <v>3040</v>
      </c>
      <c r="B22699" s="44" t="s">
        <v>54</v>
      </c>
      <c r="C22699" s="24">
        <v>1997</v>
      </c>
      <c r="D22699" s="24" t="s">
        <v>19</v>
      </c>
      <c r="E22699" s="24" t="s">
        <v>42</v>
      </c>
      <c r="F22699" s="24">
        <v>3</v>
      </c>
      <c r="G22699" s="44" t="s">
        <v>91</v>
      </c>
      <c r="H22699" s="41">
        <v>9064682</v>
      </c>
    </row>
    <row r="22700" spans="1:8" x14ac:dyDescent="0.3">
      <c r="A22700" s="24">
        <v>3040</v>
      </c>
      <c r="B22700" s="44" t="s">
        <v>54</v>
      </c>
      <c r="C22700" s="24">
        <v>1997</v>
      </c>
      <c r="D22700" s="24" t="s">
        <v>19</v>
      </c>
      <c r="E22700" s="24" t="s">
        <v>42</v>
      </c>
      <c r="F22700" s="24">
        <v>3</v>
      </c>
      <c r="G22700" s="44" t="s">
        <v>92</v>
      </c>
      <c r="H22700" s="41"/>
    </row>
    <row r="22701" spans="1:8" x14ac:dyDescent="0.3">
      <c r="A22701" s="24">
        <v>3040</v>
      </c>
      <c r="B22701" s="44" t="s">
        <v>54</v>
      </c>
      <c r="C22701" s="24">
        <v>1997</v>
      </c>
      <c r="D22701" s="24" t="s">
        <v>19</v>
      </c>
      <c r="E22701" s="24" t="s">
        <v>42</v>
      </c>
      <c r="F22701" s="24">
        <v>3</v>
      </c>
      <c r="G22701" s="44" t="s">
        <v>93</v>
      </c>
      <c r="H22701" s="41"/>
    </row>
    <row r="22702" spans="1:8" x14ac:dyDescent="0.3">
      <c r="A22702" s="24">
        <v>3040</v>
      </c>
      <c r="B22702" s="44" t="s">
        <v>54</v>
      </c>
      <c r="C22702" s="24">
        <v>1997</v>
      </c>
      <c r="D22702" s="24" t="s">
        <v>19</v>
      </c>
      <c r="E22702" s="24" t="s">
        <v>42</v>
      </c>
      <c r="F22702" s="24">
        <v>3</v>
      </c>
      <c r="G22702" s="44" t="s">
        <v>94</v>
      </c>
      <c r="H22702" s="41"/>
    </row>
    <row r="22703" spans="1:8" x14ac:dyDescent="0.3">
      <c r="A22703" s="24">
        <v>3040</v>
      </c>
      <c r="B22703" s="44" t="s">
        <v>54</v>
      </c>
      <c r="C22703" s="24">
        <v>1997</v>
      </c>
      <c r="D22703" s="24" t="s">
        <v>19</v>
      </c>
      <c r="E22703" s="24" t="s">
        <v>42</v>
      </c>
      <c r="F22703" s="24">
        <v>4</v>
      </c>
      <c r="G22703" s="44" t="s">
        <v>103</v>
      </c>
      <c r="H22703" s="41"/>
    </row>
    <row r="22704" spans="1:8" x14ac:dyDescent="0.3">
      <c r="A22704" s="24">
        <v>3040</v>
      </c>
      <c r="B22704" s="44" t="s">
        <v>54</v>
      </c>
      <c r="C22704" s="24">
        <v>1997</v>
      </c>
      <c r="D22704" s="24" t="s">
        <v>19</v>
      </c>
      <c r="E22704" s="24" t="s">
        <v>42</v>
      </c>
      <c r="F22704" s="24">
        <v>4</v>
      </c>
      <c r="G22704" s="44" t="s">
        <v>104</v>
      </c>
      <c r="H22704" s="41"/>
    </row>
    <row r="22705" spans="1:8" x14ac:dyDescent="0.3">
      <c r="A22705" s="24">
        <v>1055</v>
      </c>
      <c r="B22705" s="44" t="s">
        <v>55</v>
      </c>
      <c r="C22705" s="24">
        <v>1997</v>
      </c>
      <c r="D22705" s="24" t="s">
        <v>28</v>
      </c>
      <c r="E22705" s="24" t="s">
        <v>42</v>
      </c>
      <c r="F22705" s="24">
        <v>1</v>
      </c>
      <c r="G22705" s="44" t="s">
        <v>72</v>
      </c>
      <c r="H22705" s="41">
        <v>12095834</v>
      </c>
    </row>
    <row r="22706" spans="1:8" x14ac:dyDescent="0.3">
      <c r="A22706" s="24">
        <v>1055</v>
      </c>
      <c r="B22706" s="44" t="s">
        <v>55</v>
      </c>
      <c r="C22706" s="24">
        <v>1997</v>
      </c>
      <c r="D22706" s="24" t="s">
        <v>28</v>
      </c>
      <c r="E22706" s="24" t="s">
        <v>42</v>
      </c>
      <c r="F22706" s="24">
        <v>1</v>
      </c>
      <c r="G22706" s="44" t="s">
        <v>73</v>
      </c>
      <c r="H22706" s="41">
        <v>11094600</v>
      </c>
    </row>
    <row r="22707" spans="1:8" x14ac:dyDescent="0.3">
      <c r="A22707" s="24">
        <v>1055</v>
      </c>
      <c r="B22707" s="44" t="s">
        <v>55</v>
      </c>
      <c r="C22707" s="24">
        <v>1997</v>
      </c>
      <c r="D22707" s="24" t="s">
        <v>28</v>
      </c>
      <c r="E22707" s="24" t="s">
        <v>42</v>
      </c>
      <c r="F22707" s="24">
        <v>1</v>
      </c>
      <c r="G22707" s="44" t="s">
        <v>75</v>
      </c>
      <c r="H22707" s="41">
        <v>6888035</v>
      </c>
    </row>
    <row r="22708" spans="1:8" x14ac:dyDescent="0.3">
      <c r="A22708" s="24">
        <v>1055</v>
      </c>
      <c r="B22708" s="44" t="s">
        <v>55</v>
      </c>
      <c r="C22708" s="24">
        <v>1997</v>
      </c>
      <c r="D22708" s="24" t="s">
        <v>28</v>
      </c>
      <c r="E22708" s="24" t="s">
        <v>42</v>
      </c>
      <c r="F22708" s="24">
        <v>1</v>
      </c>
      <c r="G22708" s="44" t="s">
        <v>76</v>
      </c>
      <c r="H22708" s="41">
        <v>820482</v>
      </c>
    </row>
    <row r="22709" spans="1:8" x14ac:dyDescent="0.3">
      <c r="A22709" s="24">
        <v>1055</v>
      </c>
      <c r="B22709" s="44" t="s">
        <v>55</v>
      </c>
      <c r="C22709" s="24">
        <v>1997</v>
      </c>
      <c r="D22709" s="24" t="s">
        <v>28</v>
      </c>
      <c r="E22709" s="24" t="s">
        <v>42</v>
      </c>
      <c r="F22709" s="24">
        <v>1</v>
      </c>
      <c r="G22709" s="44" t="s">
        <v>78</v>
      </c>
      <c r="H22709" s="41">
        <v>491700</v>
      </c>
    </row>
    <row r="22710" spans="1:8" x14ac:dyDescent="0.3">
      <c r="A22710" s="24">
        <v>1055</v>
      </c>
      <c r="B22710" s="44" t="s">
        <v>55</v>
      </c>
      <c r="C22710" s="24">
        <v>1997</v>
      </c>
      <c r="D22710" s="24" t="s">
        <v>28</v>
      </c>
      <c r="E22710" s="24" t="s">
        <v>42</v>
      </c>
      <c r="F22710" s="24">
        <v>2</v>
      </c>
      <c r="G22710" s="44" t="s">
        <v>79</v>
      </c>
      <c r="H22710" s="41">
        <v>0</v>
      </c>
    </row>
    <row r="22711" spans="1:8" x14ac:dyDescent="0.3">
      <c r="A22711" s="24">
        <v>1055</v>
      </c>
      <c r="B22711" s="44" t="s">
        <v>55</v>
      </c>
      <c r="C22711" s="24">
        <v>1997</v>
      </c>
      <c r="D22711" s="24" t="s">
        <v>28</v>
      </c>
      <c r="E22711" s="24" t="s">
        <v>42</v>
      </c>
      <c r="F22711" s="24">
        <v>2</v>
      </c>
      <c r="G22711" s="44" t="s">
        <v>80</v>
      </c>
      <c r="H22711" s="41">
        <v>4954225</v>
      </c>
    </row>
    <row r="22712" spans="1:8" x14ac:dyDescent="0.3">
      <c r="A22712" s="24">
        <v>1055</v>
      </c>
      <c r="B22712" s="44" t="s">
        <v>55</v>
      </c>
      <c r="C22712" s="24">
        <v>1997</v>
      </c>
      <c r="D22712" s="24" t="s">
        <v>28</v>
      </c>
      <c r="E22712" s="24" t="s">
        <v>42</v>
      </c>
      <c r="F22712" s="24">
        <v>2</v>
      </c>
      <c r="G22712" s="44" t="s">
        <v>81</v>
      </c>
      <c r="H22712" s="41">
        <v>2083970</v>
      </c>
    </row>
    <row r="22713" spans="1:8" x14ac:dyDescent="0.3">
      <c r="A22713" s="24">
        <v>1055</v>
      </c>
      <c r="B22713" s="44" t="s">
        <v>55</v>
      </c>
      <c r="C22713" s="24">
        <v>1997</v>
      </c>
      <c r="D22713" s="24" t="s">
        <v>28</v>
      </c>
      <c r="E22713" s="24" t="s">
        <v>42</v>
      </c>
      <c r="F22713" s="24">
        <v>3</v>
      </c>
      <c r="G22713" s="44" t="s">
        <v>86</v>
      </c>
      <c r="H22713" s="41">
        <v>1743821</v>
      </c>
    </row>
    <row r="22714" spans="1:8" x14ac:dyDescent="0.3">
      <c r="A22714" s="24">
        <v>1055</v>
      </c>
      <c r="B22714" s="44" t="s">
        <v>55</v>
      </c>
      <c r="C22714" s="24">
        <v>1997</v>
      </c>
      <c r="D22714" s="24" t="s">
        <v>28</v>
      </c>
      <c r="E22714" s="24" t="s">
        <v>42</v>
      </c>
      <c r="F22714" s="24">
        <v>3</v>
      </c>
      <c r="G22714" s="44" t="s">
        <v>87</v>
      </c>
      <c r="H22714" s="41">
        <v>4037998</v>
      </c>
    </row>
    <row r="22715" spans="1:8" x14ac:dyDescent="0.3">
      <c r="A22715" s="24">
        <v>1055</v>
      </c>
      <c r="B22715" s="44" t="s">
        <v>55</v>
      </c>
      <c r="C22715" s="24">
        <v>1997</v>
      </c>
      <c r="D22715" s="24" t="s">
        <v>28</v>
      </c>
      <c r="E22715" s="24" t="s">
        <v>42</v>
      </c>
      <c r="F22715" s="24">
        <v>3</v>
      </c>
      <c r="G22715" s="44" t="s">
        <v>88</v>
      </c>
      <c r="H22715" s="41">
        <v>7964027</v>
      </c>
    </row>
    <row r="22716" spans="1:8" x14ac:dyDescent="0.3">
      <c r="A22716" s="24">
        <v>1055</v>
      </c>
      <c r="B22716" s="44" t="s">
        <v>55</v>
      </c>
      <c r="C22716" s="24">
        <v>1997</v>
      </c>
      <c r="D22716" s="24" t="s">
        <v>28</v>
      </c>
      <c r="E22716" s="24" t="s">
        <v>42</v>
      </c>
      <c r="F22716" s="24">
        <v>3</v>
      </c>
      <c r="G22716" s="44" t="s">
        <v>89</v>
      </c>
      <c r="H22716" s="41">
        <v>0</v>
      </c>
    </row>
    <row r="22717" spans="1:8" x14ac:dyDescent="0.3">
      <c r="A22717" s="24">
        <v>1055</v>
      </c>
      <c r="B22717" s="44" t="s">
        <v>55</v>
      </c>
      <c r="C22717" s="24">
        <v>1997</v>
      </c>
      <c r="D22717" s="24" t="s">
        <v>28</v>
      </c>
      <c r="E22717" s="24" t="s">
        <v>42</v>
      </c>
      <c r="F22717" s="24">
        <v>3</v>
      </c>
      <c r="G22717" s="44" t="s">
        <v>90</v>
      </c>
      <c r="H22717" s="41"/>
    </row>
    <row r="22718" spans="1:8" x14ac:dyDescent="0.3">
      <c r="A22718" s="24">
        <v>1055</v>
      </c>
      <c r="B22718" s="44" t="s">
        <v>55</v>
      </c>
      <c r="C22718" s="24">
        <v>1997</v>
      </c>
      <c r="D22718" s="24" t="s">
        <v>28</v>
      </c>
      <c r="E22718" s="24" t="s">
        <v>42</v>
      </c>
      <c r="F22718" s="24">
        <v>3</v>
      </c>
      <c r="G22718" s="44" t="s">
        <v>91</v>
      </c>
      <c r="H22718" s="41">
        <v>785806</v>
      </c>
    </row>
    <row r="22719" spans="1:8" x14ac:dyDescent="0.3">
      <c r="A22719" s="24">
        <v>1055</v>
      </c>
      <c r="B22719" s="44" t="s">
        <v>55</v>
      </c>
      <c r="C22719" s="24">
        <v>1997</v>
      </c>
      <c r="D22719" s="24" t="s">
        <v>28</v>
      </c>
      <c r="E22719" s="24" t="s">
        <v>42</v>
      </c>
      <c r="F22719" s="24">
        <v>3</v>
      </c>
      <c r="G22719" s="44" t="s">
        <v>92</v>
      </c>
      <c r="H22719" s="41"/>
    </row>
    <row r="22720" spans="1:8" x14ac:dyDescent="0.3">
      <c r="A22720" s="24">
        <v>1055</v>
      </c>
      <c r="B22720" s="44" t="s">
        <v>55</v>
      </c>
      <c r="C22720" s="24">
        <v>1997</v>
      </c>
      <c r="D22720" s="24" t="s">
        <v>28</v>
      </c>
      <c r="E22720" s="24" t="s">
        <v>42</v>
      </c>
      <c r="F22720" s="24">
        <v>3</v>
      </c>
      <c r="G22720" s="44" t="s">
        <v>93</v>
      </c>
      <c r="H22720" s="41"/>
    </row>
    <row r="22721" spans="1:8" x14ac:dyDescent="0.3">
      <c r="A22721" s="24">
        <v>1055</v>
      </c>
      <c r="B22721" s="44" t="s">
        <v>55</v>
      </c>
      <c r="C22721" s="24">
        <v>1997</v>
      </c>
      <c r="D22721" s="24" t="s">
        <v>28</v>
      </c>
      <c r="E22721" s="24" t="s">
        <v>42</v>
      </c>
      <c r="F22721" s="24">
        <v>3</v>
      </c>
      <c r="G22721" s="44" t="s">
        <v>94</v>
      </c>
      <c r="H22721" s="41"/>
    </row>
    <row r="22722" spans="1:8" x14ac:dyDescent="0.3">
      <c r="A22722" s="24">
        <v>1055</v>
      </c>
      <c r="B22722" s="44" t="s">
        <v>55</v>
      </c>
      <c r="C22722" s="24">
        <v>1997</v>
      </c>
      <c r="D22722" s="24" t="s">
        <v>28</v>
      </c>
      <c r="E22722" s="24" t="s">
        <v>42</v>
      </c>
      <c r="F22722" s="24">
        <v>4</v>
      </c>
      <c r="G22722" s="44" t="s">
        <v>103</v>
      </c>
      <c r="H22722" s="41"/>
    </row>
    <row r="22723" spans="1:8" x14ac:dyDescent="0.3">
      <c r="A22723" s="24">
        <v>1055</v>
      </c>
      <c r="B22723" s="44" t="s">
        <v>55</v>
      </c>
      <c r="C22723" s="24">
        <v>1997</v>
      </c>
      <c r="D22723" s="24" t="s">
        <v>28</v>
      </c>
      <c r="E22723" s="24" t="s">
        <v>42</v>
      </c>
      <c r="F22723" s="24">
        <v>4</v>
      </c>
      <c r="G22723" s="44" t="s">
        <v>104</v>
      </c>
      <c r="H22723" s="41"/>
    </row>
    <row r="22724" spans="1:8" x14ac:dyDescent="0.3">
      <c r="A22724" s="24">
        <v>2241</v>
      </c>
      <c r="B22724" s="44" t="s">
        <v>57</v>
      </c>
      <c r="C22724" s="24">
        <v>1997</v>
      </c>
      <c r="D22724" s="24" t="s">
        <v>49</v>
      </c>
      <c r="E22724" s="24" t="s">
        <v>36</v>
      </c>
      <c r="F22724" s="24">
        <v>1</v>
      </c>
      <c r="G22724" s="44" t="s">
        <v>72</v>
      </c>
      <c r="H22724" s="41">
        <v>225039</v>
      </c>
    </row>
    <row r="22725" spans="1:8" x14ac:dyDescent="0.3">
      <c r="A22725" s="24">
        <v>2241</v>
      </c>
      <c r="B22725" s="44" t="s">
        <v>57</v>
      </c>
      <c r="C22725" s="24">
        <v>1997</v>
      </c>
      <c r="D22725" s="24" t="s">
        <v>49</v>
      </c>
      <c r="E22725" s="24" t="s">
        <v>36</v>
      </c>
      <c r="F22725" s="24">
        <v>1</v>
      </c>
      <c r="G22725" s="44" t="s">
        <v>73</v>
      </c>
      <c r="H22725" s="41">
        <v>676384</v>
      </c>
    </row>
    <row r="22726" spans="1:8" x14ac:dyDescent="0.3">
      <c r="A22726" s="24">
        <v>2241</v>
      </c>
      <c r="B22726" s="44" t="s">
        <v>57</v>
      </c>
      <c r="C22726" s="24">
        <v>1997</v>
      </c>
      <c r="D22726" s="24" t="s">
        <v>49</v>
      </c>
      <c r="E22726" s="24" t="s">
        <v>36</v>
      </c>
      <c r="F22726" s="24">
        <v>1</v>
      </c>
      <c r="G22726" s="44" t="s">
        <v>75</v>
      </c>
      <c r="H22726" s="41">
        <v>369221</v>
      </c>
    </row>
    <row r="22727" spans="1:8" x14ac:dyDescent="0.3">
      <c r="A22727" s="24">
        <v>2241</v>
      </c>
      <c r="B22727" s="44" t="s">
        <v>57</v>
      </c>
      <c r="C22727" s="24">
        <v>1997</v>
      </c>
      <c r="D22727" s="24" t="s">
        <v>49</v>
      </c>
      <c r="E22727" s="24" t="s">
        <v>36</v>
      </c>
      <c r="F22727" s="24">
        <v>1</v>
      </c>
      <c r="G22727" s="44" t="s">
        <v>76</v>
      </c>
      <c r="H22727" s="41">
        <v>12493</v>
      </c>
    </row>
    <row r="22728" spans="1:8" x14ac:dyDescent="0.3">
      <c r="A22728" s="24">
        <v>2241</v>
      </c>
      <c r="B22728" s="44" t="s">
        <v>57</v>
      </c>
      <c r="C22728" s="24">
        <v>1997</v>
      </c>
      <c r="D22728" s="24" t="s">
        <v>49</v>
      </c>
      <c r="E22728" s="24" t="s">
        <v>36</v>
      </c>
      <c r="F22728" s="24">
        <v>1</v>
      </c>
      <c r="G22728" s="44" t="s">
        <v>78</v>
      </c>
      <c r="H22728" s="41">
        <v>0</v>
      </c>
    </row>
    <row r="22729" spans="1:8" x14ac:dyDescent="0.3">
      <c r="A22729" s="24">
        <v>2241</v>
      </c>
      <c r="B22729" s="44" t="s">
        <v>57</v>
      </c>
      <c r="C22729" s="24">
        <v>1997</v>
      </c>
      <c r="D22729" s="24" t="s">
        <v>49</v>
      </c>
      <c r="E22729" s="24" t="s">
        <v>36</v>
      </c>
      <c r="F22729" s="24">
        <v>2</v>
      </c>
      <c r="G22729" s="44" t="s">
        <v>79</v>
      </c>
      <c r="H22729" s="41">
        <v>0</v>
      </c>
    </row>
    <row r="22730" spans="1:8" x14ac:dyDescent="0.3">
      <c r="A22730" s="24">
        <v>2241</v>
      </c>
      <c r="B22730" s="44" t="s">
        <v>57</v>
      </c>
      <c r="C22730" s="24">
        <v>1997</v>
      </c>
      <c r="D22730" s="24" t="s">
        <v>49</v>
      </c>
      <c r="E22730" s="24" t="s">
        <v>36</v>
      </c>
      <c r="F22730" s="24">
        <v>2</v>
      </c>
      <c r="G22730" s="44" t="s">
        <v>80</v>
      </c>
      <c r="H22730" s="41">
        <v>131918</v>
      </c>
    </row>
    <row r="22731" spans="1:8" x14ac:dyDescent="0.3">
      <c r="A22731" s="24">
        <v>2241</v>
      </c>
      <c r="B22731" s="44" t="s">
        <v>57</v>
      </c>
      <c r="C22731" s="24">
        <v>1997</v>
      </c>
      <c r="D22731" s="24" t="s">
        <v>49</v>
      </c>
      <c r="E22731" s="24" t="s">
        <v>36</v>
      </c>
      <c r="F22731" s="24">
        <v>2</v>
      </c>
      <c r="G22731" s="44" t="s">
        <v>81</v>
      </c>
      <c r="H22731" s="41">
        <v>2314378</v>
      </c>
    </row>
    <row r="22732" spans="1:8" x14ac:dyDescent="0.3">
      <c r="A22732" s="24">
        <v>2241</v>
      </c>
      <c r="B22732" s="44" t="s">
        <v>57</v>
      </c>
      <c r="C22732" s="24">
        <v>1997</v>
      </c>
      <c r="D22732" s="24" t="s">
        <v>49</v>
      </c>
      <c r="E22732" s="24" t="s">
        <v>36</v>
      </c>
      <c r="F22732" s="24">
        <v>3</v>
      </c>
      <c r="G22732" s="44" t="s">
        <v>86</v>
      </c>
      <c r="H22732" s="41">
        <v>0</v>
      </c>
    </row>
    <row r="22733" spans="1:8" x14ac:dyDescent="0.3">
      <c r="A22733" s="24">
        <v>2241</v>
      </c>
      <c r="B22733" s="44" t="s">
        <v>57</v>
      </c>
      <c r="C22733" s="24">
        <v>1997</v>
      </c>
      <c r="D22733" s="24" t="s">
        <v>49</v>
      </c>
      <c r="E22733" s="24" t="s">
        <v>36</v>
      </c>
      <c r="F22733" s="24">
        <v>3</v>
      </c>
      <c r="G22733" s="44" t="s">
        <v>87</v>
      </c>
      <c r="H22733" s="41">
        <v>798039</v>
      </c>
    </row>
    <row r="22734" spans="1:8" x14ac:dyDescent="0.3">
      <c r="A22734" s="24">
        <v>2241</v>
      </c>
      <c r="B22734" s="44" t="s">
        <v>57</v>
      </c>
      <c r="C22734" s="24">
        <v>1997</v>
      </c>
      <c r="D22734" s="24" t="s">
        <v>49</v>
      </c>
      <c r="E22734" s="24" t="s">
        <v>36</v>
      </c>
      <c r="F22734" s="24">
        <v>3</v>
      </c>
      <c r="G22734" s="44" t="s">
        <v>88</v>
      </c>
      <c r="H22734" s="41">
        <v>0</v>
      </c>
    </row>
    <row r="22735" spans="1:8" x14ac:dyDescent="0.3">
      <c r="A22735" s="24">
        <v>2241</v>
      </c>
      <c r="B22735" s="44" t="s">
        <v>57</v>
      </c>
      <c r="C22735" s="24">
        <v>1997</v>
      </c>
      <c r="D22735" s="24" t="s">
        <v>49</v>
      </c>
      <c r="E22735" s="24" t="s">
        <v>36</v>
      </c>
      <c r="F22735" s="24">
        <v>3</v>
      </c>
      <c r="G22735" s="44" t="s">
        <v>89</v>
      </c>
      <c r="H22735" s="41">
        <v>111553</v>
      </c>
    </row>
    <row r="22736" spans="1:8" x14ac:dyDescent="0.3">
      <c r="A22736" s="24">
        <v>2241</v>
      </c>
      <c r="B22736" s="44" t="s">
        <v>57</v>
      </c>
      <c r="C22736" s="24">
        <v>1997</v>
      </c>
      <c r="D22736" s="24" t="s">
        <v>49</v>
      </c>
      <c r="E22736" s="24" t="s">
        <v>36</v>
      </c>
      <c r="F22736" s="24">
        <v>3</v>
      </c>
      <c r="G22736" s="44" t="s">
        <v>90</v>
      </c>
      <c r="H22736" s="41"/>
    </row>
    <row r="22737" spans="1:8" x14ac:dyDescent="0.3">
      <c r="A22737" s="24">
        <v>2241</v>
      </c>
      <c r="B22737" s="44" t="s">
        <v>57</v>
      </c>
      <c r="C22737" s="24">
        <v>1997</v>
      </c>
      <c r="D22737" s="24" t="s">
        <v>49</v>
      </c>
      <c r="E22737" s="24" t="s">
        <v>36</v>
      </c>
      <c r="F22737" s="24">
        <v>3</v>
      </c>
      <c r="G22737" s="44" t="s">
        <v>91</v>
      </c>
      <c r="H22737" s="41">
        <v>0</v>
      </c>
    </row>
    <row r="22738" spans="1:8" x14ac:dyDescent="0.3">
      <c r="A22738" s="24">
        <v>2241</v>
      </c>
      <c r="B22738" s="44" t="s">
        <v>57</v>
      </c>
      <c r="C22738" s="24">
        <v>1997</v>
      </c>
      <c r="D22738" s="24" t="s">
        <v>49</v>
      </c>
      <c r="E22738" s="24" t="s">
        <v>36</v>
      </c>
      <c r="F22738" s="24">
        <v>3</v>
      </c>
      <c r="G22738" s="44" t="s">
        <v>92</v>
      </c>
      <c r="H22738" s="41"/>
    </row>
    <row r="22739" spans="1:8" x14ac:dyDescent="0.3">
      <c r="A22739" s="24">
        <v>2241</v>
      </c>
      <c r="B22739" s="44" t="s">
        <v>57</v>
      </c>
      <c r="C22739" s="24">
        <v>1997</v>
      </c>
      <c r="D22739" s="24" t="s">
        <v>49</v>
      </c>
      <c r="E22739" s="24" t="s">
        <v>36</v>
      </c>
      <c r="F22739" s="24">
        <v>3</v>
      </c>
      <c r="G22739" s="44" t="s">
        <v>93</v>
      </c>
      <c r="H22739" s="41"/>
    </row>
    <row r="22740" spans="1:8" x14ac:dyDescent="0.3">
      <c r="A22740" s="24">
        <v>2241</v>
      </c>
      <c r="B22740" s="44" t="s">
        <v>57</v>
      </c>
      <c r="C22740" s="24">
        <v>1997</v>
      </c>
      <c r="D22740" s="24" t="s">
        <v>49</v>
      </c>
      <c r="E22740" s="24" t="s">
        <v>36</v>
      </c>
      <c r="F22740" s="24">
        <v>3</v>
      </c>
      <c r="G22740" s="44" t="s">
        <v>94</v>
      </c>
      <c r="H22740" s="41"/>
    </row>
    <row r="22741" spans="1:8" x14ac:dyDescent="0.3">
      <c r="A22741" s="24">
        <v>2241</v>
      </c>
      <c r="B22741" s="44" t="s">
        <v>57</v>
      </c>
      <c r="C22741" s="24">
        <v>1997</v>
      </c>
      <c r="D22741" s="24" t="s">
        <v>49</v>
      </c>
      <c r="E22741" s="24" t="s">
        <v>36</v>
      </c>
      <c r="F22741" s="24">
        <v>4</v>
      </c>
      <c r="G22741" s="44" t="s">
        <v>103</v>
      </c>
      <c r="H22741" s="41"/>
    </row>
    <row r="22742" spans="1:8" x14ac:dyDescent="0.3">
      <c r="A22742" s="24">
        <v>2241</v>
      </c>
      <c r="B22742" s="44" t="s">
        <v>57</v>
      </c>
      <c r="C22742" s="24">
        <v>1997</v>
      </c>
      <c r="D22742" s="24" t="s">
        <v>49</v>
      </c>
      <c r="E22742" s="24" t="s">
        <v>36</v>
      </c>
      <c r="F22742" s="24">
        <v>4</v>
      </c>
      <c r="G22742" s="44" t="s">
        <v>104</v>
      </c>
      <c r="H22742" s="41"/>
    </row>
    <row r="22743" spans="1:8" x14ac:dyDescent="0.3">
      <c r="A22743" s="24">
        <v>3039</v>
      </c>
      <c r="B22743" s="44" t="s">
        <v>59</v>
      </c>
      <c r="C22743" s="24">
        <v>1997</v>
      </c>
      <c r="D22743" s="24" t="s">
        <v>19</v>
      </c>
      <c r="E22743" s="24" t="s">
        <v>24</v>
      </c>
      <c r="F22743" s="24">
        <v>1</v>
      </c>
      <c r="G22743" s="44" t="s">
        <v>72</v>
      </c>
      <c r="H22743" s="41">
        <v>205158</v>
      </c>
    </row>
    <row r="22744" spans="1:8" x14ac:dyDescent="0.3">
      <c r="A22744" s="24">
        <v>3039</v>
      </c>
      <c r="B22744" s="44" t="s">
        <v>59</v>
      </c>
      <c r="C22744" s="24">
        <v>1997</v>
      </c>
      <c r="D22744" s="24" t="s">
        <v>19</v>
      </c>
      <c r="E22744" s="24" t="s">
        <v>24</v>
      </c>
      <c r="F22744" s="24">
        <v>1</v>
      </c>
      <c r="G22744" s="44" t="s">
        <v>73</v>
      </c>
      <c r="H22744" s="41">
        <v>3045341</v>
      </c>
    </row>
    <row r="22745" spans="1:8" x14ac:dyDescent="0.3">
      <c r="A22745" s="24">
        <v>3039</v>
      </c>
      <c r="B22745" s="44" t="s">
        <v>59</v>
      </c>
      <c r="C22745" s="24">
        <v>1997</v>
      </c>
      <c r="D22745" s="24" t="s">
        <v>19</v>
      </c>
      <c r="E22745" s="24" t="s">
        <v>24</v>
      </c>
      <c r="F22745" s="24">
        <v>1</v>
      </c>
      <c r="G22745" s="44" t="s">
        <v>75</v>
      </c>
      <c r="H22745" s="41">
        <v>3212193</v>
      </c>
    </row>
    <row r="22746" spans="1:8" x14ac:dyDescent="0.3">
      <c r="A22746" s="24">
        <v>3039</v>
      </c>
      <c r="B22746" s="44" t="s">
        <v>59</v>
      </c>
      <c r="C22746" s="24">
        <v>1997</v>
      </c>
      <c r="D22746" s="24" t="s">
        <v>19</v>
      </c>
      <c r="E22746" s="24" t="s">
        <v>24</v>
      </c>
      <c r="F22746" s="24">
        <v>1</v>
      </c>
      <c r="G22746" s="44" t="s">
        <v>76</v>
      </c>
      <c r="H22746" s="41">
        <v>807403</v>
      </c>
    </row>
    <row r="22747" spans="1:8" x14ac:dyDescent="0.3">
      <c r="A22747" s="24">
        <v>3039</v>
      </c>
      <c r="B22747" s="44" t="s">
        <v>59</v>
      </c>
      <c r="C22747" s="24">
        <v>1997</v>
      </c>
      <c r="D22747" s="24" t="s">
        <v>19</v>
      </c>
      <c r="E22747" s="24" t="s">
        <v>24</v>
      </c>
      <c r="F22747" s="24">
        <v>1</v>
      </c>
      <c r="G22747" s="44" t="s">
        <v>78</v>
      </c>
      <c r="H22747" s="41">
        <v>198909</v>
      </c>
    </row>
    <row r="22748" spans="1:8" x14ac:dyDescent="0.3">
      <c r="A22748" s="24">
        <v>3039</v>
      </c>
      <c r="B22748" s="44" t="s">
        <v>59</v>
      </c>
      <c r="C22748" s="24">
        <v>1997</v>
      </c>
      <c r="D22748" s="24" t="s">
        <v>19</v>
      </c>
      <c r="E22748" s="24" t="s">
        <v>24</v>
      </c>
      <c r="F22748" s="24">
        <v>2</v>
      </c>
      <c r="G22748" s="44" t="s">
        <v>79</v>
      </c>
      <c r="H22748" s="41">
        <v>20750</v>
      </c>
    </row>
    <row r="22749" spans="1:8" x14ac:dyDescent="0.3">
      <c r="A22749" s="24">
        <v>3039</v>
      </c>
      <c r="B22749" s="44" t="s">
        <v>59</v>
      </c>
      <c r="C22749" s="24">
        <v>1997</v>
      </c>
      <c r="D22749" s="24" t="s">
        <v>19</v>
      </c>
      <c r="E22749" s="24" t="s">
        <v>24</v>
      </c>
      <c r="F22749" s="24">
        <v>2</v>
      </c>
      <c r="G22749" s="44" t="s">
        <v>80</v>
      </c>
      <c r="H22749" s="41">
        <v>633849</v>
      </c>
    </row>
    <row r="22750" spans="1:8" x14ac:dyDescent="0.3">
      <c r="A22750" s="24">
        <v>3039</v>
      </c>
      <c r="B22750" s="44" t="s">
        <v>59</v>
      </c>
      <c r="C22750" s="24">
        <v>1997</v>
      </c>
      <c r="D22750" s="24" t="s">
        <v>19</v>
      </c>
      <c r="E22750" s="24" t="s">
        <v>24</v>
      </c>
      <c r="F22750" s="24">
        <v>2</v>
      </c>
      <c r="G22750" s="44" t="s">
        <v>81</v>
      </c>
      <c r="H22750" s="41">
        <v>510533</v>
      </c>
    </row>
    <row r="22751" spans="1:8" x14ac:dyDescent="0.3">
      <c r="A22751" s="24">
        <v>3039</v>
      </c>
      <c r="B22751" s="44" t="s">
        <v>59</v>
      </c>
      <c r="C22751" s="24">
        <v>1997</v>
      </c>
      <c r="D22751" s="24" t="s">
        <v>19</v>
      </c>
      <c r="E22751" s="24" t="s">
        <v>24</v>
      </c>
      <c r="F22751" s="24">
        <v>3</v>
      </c>
      <c r="G22751" s="44" t="s">
        <v>86</v>
      </c>
      <c r="H22751" s="41">
        <v>851935</v>
      </c>
    </row>
    <row r="22752" spans="1:8" x14ac:dyDescent="0.3">
      <c r="A22752" s="24">
        <v>3039</v>
      </c>
      <c r="B22752" s="44" t="s">
        <v>59</v>
      </c>
      <c r="C22752" s="24">
        <v>1997</v>
      </c>
      <c r="D22752" s="24" t="s">
        <v>19</v>
      </c>
      <c r="E22752" s="24" t="s">
        <v>24</v>
      </c>
      <c r="F22752" s="24">
        <v>3</v>
      </c>
      <c r="G22752" s="44" t="s">
        <v>87</v>
      </c>
      <c r="H22752" s="41">
        <v>0</v>
      </c>
    </row>
    <row r="22753" spans="1:8" x14ac:dyDescent="0.3">
      <c r="A22753" s="24">
        <v>3039</v>
      </c>
      <c r="B22753" s="44" t="s">
        <v>59</v>
      </c>
      <c r="C22753" s="24">
        <v>1997</v>
      </c>
      <c r="D22753" s="24" t="s">
        <v>19</v>
      </c>
      <c r="E22753" s="24" t="s">
        <v>24</v>
      </c>
      <c r="F22753" s="24">
        <v>3</v>
      </c>
      <c r="G22753" s="44" t="s">
        <v>88</v>
      </c>
      <c r="H22753" s="41">
        <v>9618</v>
      </c>
    </row>
    <row r="22754" spans="1:8" x14ac:dyDescent="0.3">
      <c r="A22754" s="24">
        <v>3039</v>
      </c>
      <c r="B22754" s="44" t="s">
        <v>59</v>
      </c>
      <c r="C22754" s="24">
        <v>1997</v>
      </c>
      <c r="D22754" s="24" t="s">
        <v>19</v>
      </c>
      <c r="E22754" s="24" t="s">
        <v>24</v>
      </c>
      <c r="F22754" s="24">
        <v>3</v>
      </c>
      <c r="G22754" s="44" t="s">
        <v>89</v>
      </c>
      <c r="H22754" s="41">
        <v>0</v>
      </c>
    </row>
    <row r="22755" spans="1:8" x14ac:dyDescent="0.3">
      <c r="A22755" s="24">
        <v>3039</v>
      </c>
      <c r="B22755" s="44" t="s">
        <v>59</v>
      </c>
      <c r="C22755" s="24">
        <v>1997</v>
      </c>
      <c r="D22755" s="24" t="s">
        <v>19</v>
      </c>
      <c r="E22755" s="24" t="s">
        <v>24</v>
      </c>
      <c r="F22755" s="24">
        <v>3</v>
      </c>
      <c r="G22755" s="44" t="s">
        <v>90</v>
      </c>
      <c r="H22755" s="41"/>
    </row>
    <row r="22756" spans="1:8" x14ac:dyDescent="0.3">
      <c r="A22756" s="24">
        <v>3039</v>
      </c>
      <c r="B22756" s="44" t="s">
        <v>59</v>
      </c>
      <c r="C22756" s="24">
        <v>1997</v>
      </c>
      <c r="D22756" s="24" t="s">
        <v>19</v>
      </c>
      <c r="E22756" s="24" t="s">
        <v>24</v>
      </c>
      <c r="F22756" s="24">
        <v>3</v>
      </c>
      <c r="G22756" s="44" t="s">
        <v>91</v>
      </c>
      <c r="H22756" s="41">
        <v>86574</v>
      </c>
    </row>
    <row r="22757" spans="1:8" x14ac:dyDescent="0.3">
      <c r="A22757" s="24">
        <v>3039</v>
      </c>
      <c r="B22757" s="44" t="s">
        <v>59</v>
      </c>
      <c r="C22757" s="24">
        <v>1997</v>
      </c>
      <c r="D22757" s="24" t="s">
        <v>19</v>
      </c>
      <c r="E22757" s="24" t="s">
        <v>24</v>
      </c>
      <c r="F22757" s="24">
        <v>3</v>
      </c>
      <c r="G22757" s="44" t="s">
        <v>92</v>
      </c>
      <c r="H22757" s="41"/>
    </row>
    <row r="22758" spans="1:8" x14ac:dyDescent="0.3">
      <c r="A22758" s="24">
        <v>3039</v>
      </c>
      <c r="B22758" s="44" t="s">
        <v>59</v>
      </c>
      <c r="C22758" s="24">
        <v>1997</v>
      </c>
      <c r="D22758" s="24" t="s">
        <v>19</v>
      </c>
      <c r="E22758" s="24" t="s">
        <v>24</v>
      </c>
      <c r="F22758" s="24">
        <v>3</v>
      </c>
      <c r="G22758" s="44" t="s">
        <v>93</v>
      </c>
      <c r="H22758" s="41"/>
    </row>
    <row r="22759" spans="1:8" x14ac:dyDescent="0.3">
      <c r="A22759" s="24">
        <v>3039</v>
      </c>
      <c r="B22759" s="44" t="s">
        <v>59</v>
      </c>
      <c r="C22759" s="24">
        <v>1997</v>
      </c>
      <c r="D22759" s="24" t="s">
        <v>19</v>
      </c>
      <c r="E22759" s="24" t="s">
        <v>24</v>
      </c>
      <c r="F22759" s="24">
        <v>3</v>
      </c>
      <c r="G22759" s="44" t="s">
        <v>94</v>
      </c>
      <c r="H22759" s="41"/>
    </row>
    <row r="22760" spans="1:8" x14ac:dyDescent="0.3">
      <c r="A22760" s="24">
        <v>3039</v>
      </c>
      <c r="B22760" s="44" t="s">
        <v>59</v>
      </c>
      <c r="C22760" s="24">
        <v>1997</v>
      </c>
      <c r="D22760" s="24" t="s">
        <v>19</v>
      </c>
      <c r="E22760" s="24" t="s">
        <v>24</v>
      </c>
      <c r="F22760" s="24">
        <v>4</v>
      </c>
      <c r="G22760" s="44" t="s">
        <v>103</v>
      </c>
      <c r="H22760" s="41"/>
    </row>
    <row r="22761" spans="1:8" x14ac:dyDescent="0.3">
      <c r="A22761" s="24">
        <v>3039</v>
      </c>
      <c r="B22761" s="44" t="s">
        <v>59</v>
      </c>
      <c r="C22761" s="24">
        <v>1997</v>
      </c>
      <c r="D22761" s="24" t="s">
        <v>19</v>
      </c>
      <c r="E22761" s="24" t="s">
        <v>24</v>
      </c>
      <c r="F22761" s="24">
        <v>4</v>
      </c>
      <c r="G22761" s="44" t="s">
        <v>104</v>
      </c>
      <c r="H22761" s="41"/>
    </row>
    <row r="22762" spans="1:8" x14ac:dyDescent="0.3">
      <c r="A22762" s="24">
        <v>3013</v>
      </c>
      <c r="B22762" s="44" t="s">
        <v>60</v>
      </c>
      <c r="C22762" s="24">
        <v>1997</v>
      </c>
      <c r="D22762" s="24" t="s">
        <v>19</v>
      </c>
      <c r="E22762" s="24" t="s">
        <v>42</v>
      </c>
      <c r="F22762" s="24">
        <v>1</v>
      </c>
      <c r="G22762" s="44" t="s">
        <v>72</v>
      </c>
      <c r="H22762" s="41">
        <v>15068864</v>
      </c>
    </row>
    <row r="22763" spans="1:8" x14ac:dyDescent="0.3">
      <c r="A22763" s="24">
        <v>3013</v>
      </c>
      <c r="B22763" s="44" t="s">
        <v>60</v>
      </c>
      <c r="C22763" s="24">
        <v>1997</v>
      </c>
      <c r="D22763" s="24" t="s">
        <v>19</v>
      </c>
      <c r="E22763" s="24" t="s">
        <v>42</v>
      </c>
      <c r="F22763" s="24">
        <v>1</v>
      </c>
      <c r="G22763" s="44" t="s">
        <v>73</v>
      </c>
      <c r="H22763" s="41">
        <v>20420692</v>
      </c>
    </row>
    <row r="22764" spans="1:8" x14ac:dyDescent="0.3">
      <c r="A22764" s="24">
        <v>3013</v>
      </c>
      <c r="B22764" s="44" t="s">
        <v>60</v>
      </c>
      <c r="C22764" s="24">
        <v>1997</v>
      </c>
      <c r="D22764" s="24" t="s">
        <v>19</v>
      </c>
      <c r="E22764" s="24" t="s">
        <v>42</v>
      </c>
      <c r="F22764" s="24">
        <v>1</v>
      </c>
      <c r="G22764" s="44" t="s">
        <v>75</v>
      </c>
      <c r="H22764" s="41">
        <v>1095799</v>
      </c>
    </row>
    <row r="22765" spans="1:8" x14ac:dyDescent="0.3">
      <c r="A22765" s="24">
        <v>3013</v>
      </c>
      <c r="B22765" s="44" t="s">
        <v>60</v>
      </c>
      <c r="C22765" s="24">
        <v>1997</v>
      </c>
      <c r="D22765" s="24" t="s">
        <v>19</v>
      </c>
      <c r="E22765" s="24" t="s">
        <v>42</v>
      </c>
      <c r="F22765" s="24">
        <v>1</v>
      </c>
      <c r="G22765" s="44" t="s">
        <v>76</v>
      </c>
      <c r="H22765" s="41">
        <v>2364659</v>
      </c>
    </row>
    <row r="22766" spans="1:8" x14ac:dyDescent="0.3">
      <c r="A22766" s="24">
        <v>3013</v>
      </c>
      <c r="B22766" s="44" t="s">
        <v>60</v>
      </c>
      <c r="C22766" s="24">
        <v>1997</v>
      </c>
      <c r="D22766" s="24" t="s">
        <v>19</v>
      </c>
      <c r="E22766" s="24" t="s">
        <v>42</v>
      </c>
      <c r="F22766" s="24">
        <v>1</v>
      </c>
      <c r="G22766" s="44" t="s">
        <v>78</v>
      </c>
      <c r="H22766" s="41">
        <v>1096483</v>
      </c>
    </row>
    <row r="22767" spans="1:8" x14ac:dyDescent="0.3">
      <c r="A22767" s="24">
        <v>3013</v>
      </c>
      <c r="B22767" s="44" t="s">
        <v>60</v>
      </c>
      <c r="C22767" s="24">
        <v>1997</v>
      </c>
      <c r="D22767" s="24" t="s">
        <v>19</v>
      </c>
      <c r="E22767" s="24" t="s">
        <v>42</v>
      </c>
      <c r="F22767" s="24">
        <v>2</v>
      </c>
      <c r="G22767" s="44" t="s">
        <v>79</v>
      </c>
      <c r="H22767" s="41">
        <v>116392</v>
      </c>
    </row>
    <row r="22768" spans="1:8" x14ac:dyDescent="0.3">
      <c r="A22768" s="24">
        <v>3013</v>
      </c>
      <c r="B22768" s="44" t="s">
        <v>60</v>
      </c>
      <c r="C22768" s="24">
        <v>1997</v>
      </c>
      <c r="D22768" s="24" t="s">
        <v>19</v>
      </c>
      <c r="E22768" s="24" t="s">
        <v>42</v>
      </c>
      <c r="F22768" s="24">
        <v>2</v>
      </c>
      <c r="G22768" s="44" t="s">
        <v>80</v>
      </c>
      <c r="H22768" s="41">
        <v>2678240</v>
      </c>
    </row>
    <row r="22769" spans="1:8" x14ac:dyDescent="0.3">
      <c r="A22769" s="24">
        <v>3013</v>
      </c>
      <c r="B22769" s="44" t="s">
        <v>60</v>
      </c>
      <c r="C22769" s="24">
        <v>1997</v>
      </c>
      <c r="D22769" s="24" t="s">
        <v>19</v>
      </c>
      <c r="E22769" s="24" t="s">
        <v>42</v>
      </c>
      <c r="F22769" s="24">
        <v>2</v>
      </c>
      <c r="G22769" s="44" t="s">
        <v>81</v>
      </c>
      <c r="H22769" s="41">
        <v>7410480</v>
      </c>
    </row>
    <row r="22770" spans="1:8" x14ac:dyDescent="0.3">
      <c r="A22770" s="24">
        <v>3013</v>
      </c>
      <c r="B22770" s="44" t="s">
        <v>60</v>
      </c>
      <c r="C22770" s="24">
        <v>1997</v>
      </c>
      <c r="D22770" s="24" t="s">
        <v>19</v>
      </c>
      <c r="E22770" s="24" t="s">
        <v>42</v>
      </c>
      <c r="F22770" s="24">
        <v>3</v>
      </c>
      <c r="G22770" s="44" t="s">
        <v>86</v>
      </c>
      <c r="H22770" s="41">
        <v>20013813</v>
      </c>
    </row>
    <row r="22771" spans="1:8" x14ac:dyDescent="0.3">
      <c r="A22771" s="24">
        <v>3013</v>
      </c>
      <c r="B22771" s="44" t="s">
        <v>60</v>
      </c>
      <c r="C22771" s="24">
        <v>1997</v>
      </c>
      <c r="D22771" s="24" t="s">
        <v>19</v>
      </c>
      <c r="E22771" s="24" t="s">
        <v>42</v>
      </c>
      <c r="F22771" s="24">
        <v>3</v>
      </c>
      <c r="G22771" s="44" t="s">
        <v>87</v>
      </c>
      <c r="H22771" s="41">
        <v>0</v>
      </c>
    </row>
    <row r="22772" spans="1:8" x14ac:dyDescent="0.3">
      <c r="A22772" s="24">
        <v>3013</v>
      </c>
      <c r="B22772" s="44" t="s">
        <v>60</v>
      </c>
      <c r="C22772" s="24">
        <v>1997</v>
      </c>
      <c r="D22772" s="24" t="s">
        <v>19</v>
      </c>
      <c r="E22772" s="24" t="s">
        <v>42</v>
      </c>
      <c r="F22772" s="24">
        <v>3</v>
      </c>
      <c r="G22772" s="44" t="s">
        <v>88</v>
      </c>
      <c r="H22772" s="41">
        <v>1074451</v>
      </c>
    </row>
    <row r="22773" spans="1:8" x14ac:dyDescent="0.3">
      <c r="A22773" s="24">
        <v>3013</v>
      </c>
      <c r="B22773" s="44" t="s">
        <v>60</v>
      </c>
      <c r="C22773" s="24">
        <v>1997</v>
      </c>
      <c r="D22773" s="24" t="s">
        <v>19</v>
      </c>
      <c r="E22773" s="24" t="s">
        <v>42</v>
      </c>
      <c r="F22773" s="24">
        <v>3</v>
      </c>
      <c r="G22773" s="44" t="s">
        <v>89</v>
      </c>
      <c r="H22773" s="41">
        <v>0</v>
      </c>
    </row>
    <row r="22774" spans="1:8" x14ac:dyDescent="0.3">
      <c r="A22774" s="24">
        <v>3013</v>
      </c>
      <c r="B22774" s="44" t="s">
        <v>60</v>
      </c>
      <c r="C22774" s="24">
        <v>1997</v>
      </c>
      <c r="D22774" s="24" t="s">
        <v>19</v>
      </c>
      <c r="E22774" s="24" t="s">
        <v>42</v>
      </c>
      <c r="F22774" s="24">
        <v>3</v>
      </c>
      <c r="G22774" s="44" t="s">
        <v>90</v>
      </c>
      <c r="H22774" s="41"/>
    </row>
    <row r="22775" spans="1:8" x14ac:dyDescent="0.3">
      <c r="A22775" s="24">
        <v>3013</v>
      </c>
      <c r="B22775" s="44" t="s">
        <v>60</v>
      </c>
      <c r="C22775" s="24">
        <v>1997</v>
      </c>
      <c r="D22775" s="24" t="s">
        <v>19</v>
      </c>
      <c r="E22775" s="24" t="s">
        <v>42</v>
      </c>
      <c r="F22775" s="24">
        <v>3</v>
      </c>
      <c r="G22775" s="44" t="s">
        <v>91</v>
      </c>
      <c r="H22775" s="41">
        <v>4585678</v>
      </c>
    </row>
    <row r="22776" spans="1:8" x14ac:dyDescent="0.3">
      <c r="A22776" s="24">
        <v>3013</v>
      </c>
      <c r="B22776" s="44" t="s">
        <v>60</v>
      </c>
      <c r="C22776" s="24">
        <v>1997</v>
      </c>
      <c r="D22776" s="24" t="s">
        <v>19</v>
      </c>
      <c r="E22776" s="24" t="s">
        <v>42</v>
      </c>
      <c r="F22776" s="24">
        <v>3</v>
      </c>
      <c r="G22776" s="44" t="s">
        <v>92</v>
      </c>
      <c r="H22776" s="41"/>
    </row>
    <row r="22777" spans="1:8" x14ac:dyDescent="0.3">
      <c r="A22777" s="24">
        <v>3013</v>
      </c>
      <c r="B22777" s="44" t="s">
        <v>60</v>
      </c>
      <c r="C22777" s="24">
        <v>1997</v>
      </c>
      <c r="D22777" s="24" t="s">
        <v>19</v>
      </c>
      <c r="E22777" s="24" t="s">
        <v>42</v>
      </c>
      <c r="F22777" s="24">
        <v>3</v>
      </c>
      <c r="G22777" s="44" t="s">
        <v>93</v>
      </c>
      <c r="H22777" s="41"/>
    </row>
    <row r="22778" spans="1:8" x14ac:dyDescent="0.3">
      <c r="A22778" s="24">
        <v>3013</v>
      </c>
      <c r="B22778" s="44" t="s">
        <v>60</v>
      </c>
      <c r="C22778" s="24">
        <v>1997</v>
      </c>
      <c r="D22778" s="24" t="s">
        <v>19</v>
      </c>
      <c r="E22778" s="24" t="s">
        <v>42</v>
      </c>
      <c r="F22778" s="24">
        <v>3</v>
      </c>
      <c r="G22778" s="44" t="s">
        <v>94</v>
      </c>
      <c r="H22778" s="41"/>
    </row>
    <row r="22779" spans="1:8" x14ac:dyDescent="0.3">
      <c r="A22779" s="24">
        <v>3013</v>
      </c>
      <c r="B22779" s="44" t="s">
        <v>60</v>
      </c>
      <c r="C22779" s="24">
        <v>1997</v>
      </c>
      <c r="D22779" s="24" t="s">
        <v>19</v>
      </c>
      <c r="E22779" s="24" t="s">
        <v>42</v>
      </c>
      <c r="F22779" s="24">
        <v>4</v>
      </c>
      <c r="G22779" s="44" t="s">
        <v>103</v>
      </c>
      <c r="H22779" s="41"/>
    </row>
    <row r="22780" spans="1:8" x14ac:dyDescent="0.3">
      <c r="A22780" s="24">
        <v>3013</v>
      </c>
      <c r="B22780" s="44" t="s">
        <v>60</v>
      </c>
      <c r="C22780" s="24">
        <v>1997</v>
      </c>
      <c r="D22780" s="24" t="s">
        <v>19</v>
      </c>
      <c r="E22780" s="24" t="s">
        <v>42</v>
      </c>
      <c r="F22780" s="24">
        <v>4</v>
      </c>
      <c r="G22780" s="44" t="s">
        <v>104</v>
      </c>
      <c r="H22780" s="41"/>
    </row>
    <row r="22781" spans="1:8" x14ac:dyDescent="0.3">
      <c r="A22781" s="24">
        <v>3014</v>
      </c>
      <c r="B22781" s="44" t="s">
        <v>61</v>
      </c>
      <c r="C22781" s="24">
        <v>1997</v>
      </c>
      <c r="D22781" s="24" t="s">
        <v>19</v>
      </c>
      <c r="E22781" s="24" t="s">
        <v>29</v>
      </c>
      <c r="F22781" s="24">
        <v>1</v>
      </c>
      <c r="G22781" s="44" t="s">
        <v>72</v>
      </c>
      <c r="H22781" s="41">
        <v>3065736</v>
      </c>
    </row>
    <row r="22782" spans="1:8" x14ac:dyDescent="0.3">
      <c r="A22782" s="24">
        <v>3014</v>
      </c>
      <c r="B22782" s="44" t="s">
        <v>61</v>
      </c>
      <c r="C22782" s="24">
        <v>1997</v>
      </c>
      <c r="D22782" s="24" t="s">
        <v>19</v>
      </c>
      <c r="E22782" s="24" t="s">
        <v>29</v>
      </c>
      <c r="F22782" s="24">
        <v>1</v>
      </c>
      <c r="G22782" s="44" t="s">
        <v>73</v>
      </c>
      <c r="H22782" s="41">
        <v>5774175</v>
      </c>
    </row>
    <row r="22783" spans="1:8" x14ac:dyDescent="0.3">
      <c r="A22783" s="24">
        <v>3014</v>
      </c>
      <c r="B22783" s="44" t="s">
        <v>61</v>
      </c>
      <c r="C22783" s="24">
        <v>1997</v>
      </c>
      <c r="D22783" s="24" t="s">
        <v>19</v>
      </c>
      <c r="E22783" s="24" t="s">
        <v>29</v>
      </c>
      <c r="F22783" s="24">
        <v>1</v>
      </c>
      <c r="G22783" s="44" t="s">
        <v>75</v>
      </c>
      <c r="H22783" s="41">
        <v>243626</v>
      </c>
    </row>
    <row r="22784" spans="1:8" x14ac:dyDescent="0.3">
      <c r="A22784" s="24">
        <v>3014</v>
      </c>
      <c r="B22784" s="44" t="s">
        <v>61</v>
      </c>
      <c r="C22784" s="24">
        <v>1997</v>
      </c>
      <c r="D22784" s="24" t="s">
        <v>19</v>
      </c>
      <c r="E22784" s="24" t="s">
        <v>29</v>
      </c>
      <c r="F22784" s="24">
        <v>1</v>
      </c>
      <c r="G22784" s="44" t="s">
        <v>76</v>
      </c>
      <c r="H22784" s="41">
        <v>918841</v>
      </c>
    </row>
    <row r="22785" spans="1:8" x14ac:dyDescent="0.3">
      <c r="A22785" s="24">
        <v>3014</v>
      </c>
      <c r="B22785" s="44" t="s">
        <v>61</v>
      </c>
      <c r="C22785" s="24">
        <v>1997</v>
      </c>
      <c r="D22785" s="24" t="s">
        <v>19</v>
      </c>
      <c r="E22785" s="24" t="s">
        <v>29</v>
      </c>
      <c r="F22785" s="24">
        <v>1</v>
      </c>
      <c r="G22785" s="44" t="s">
        <v>78</v>
      </c>
      <c r="H22785" s="41">
        <v>259309</v>
      </c>
    </row>
    <row r="22786" spans="1:8" x14ac:dyDescent="0.3">
      <c r="A22786" s="24">
        <v>3014</v>
      </c>
      <c r="B22786" s="44" t="s">
        <v>61</v>
      </c>
      <c r="C22786" s="24">
        <v>1997</v>
      </c>
      <c r="D22786" s="24" t="s">
        <v>19</v>
      </c>
      <c r="E22786" s="24" t="s">
        <v>29</v>
      </c>
      <c r="F22786" s="24">
        <v>2</v>
      </c>
      <c r="G22786" s="44" t="s">
        <v>79</v>
      </c>
      <c r="H22786" s="41">
        <v>53557</v>
      </c>
    </row>
    <row r="22787" spans="1:8" x14ac:dyDescent="0.3">
      <c r="A22787" s="24">
        <v>3014</v>
      </c>
      <c r="B22787" s="44" t="s">
        <v>61</v>
      </c>
      <c r="C22787" s="24">
        <v>1997</v>
      </c>
      <c r="D22787" s="24" t="s">
        <v>19</v>
      </c>
      <c r="E22787" s="24" t="s">
        <v>29</v>
      </c>
      <c r="F22787" s="24">
        <v>2</v>
      </c>
      <c r="G22787" s="44" t="s">
        <v>80</v>
      </c>
      <c r="H22787" s="41">
        <v>1283664</v>
      </c>
    </row>
    <row r="22788" spans="1:8" x14ac:dyDescent="0.3">
      <c r="A22788" s="24">
        <v>3014</v>
      </c>
      <c r="B22788" s="44" t="s">
        <v>61</v>
      </c>
      <c r="C22788" s="24">
        <v>1997</v>
      </c>
      <c r="D22788" s="24" t="s">
        <v>19</v>
      </c>
      <c r="E22788" s="24" t="s">
        <v>29</v>
      </c>
      <c r="F22788" s="24">
        <v>2</v>
      </c>
      <c r="G22788" s="44" t="s">
        <v>81</v>
      </c>
      <c r="H22788" s="41">
        <v>3037517</v>
      </c>
    </row>
    <row r="22789" spans="1:8" x14ac:dyDescent="0.3">
      <c r="A22789" s="24">
        <v>3014</v>
      </c>
      <c r="B22789" s="44" t="s">
        <v>61</v>
      </c>
      <c r="C22789" s="24">
        <v>1997</v>
      </c>
      <c r="D22789" s="24" t="s">
        <v>19</v>
      </c>
      <c r="E22789" s="24" t="s">
        <v>29</v>
      </c>
      <c r="F22789" s="24">
        <v>3</v>
      </c>
      <c r="G22789" s="44" t="s">
        <v>86</v>
      </c>
      <c r="H22789" s="41">
        <v>3992613</v>
      </c>
    </row>
    <row r="22790" spans="1:8" x14ac:dyDescent="0.3">
      <c r="A22790" s="24">
        <v>3014</v>
      </c>
      <c r="B22790" s="44" t="s">
        <v>61</v>
      </c>
      <c r="C22790" s="24">
        <v>1997</v>
      </c>
      <c r="D22790" s="24" t="s">
        <v>19</v>
      </c>
      <c r="E22790" s="24" t="s">
        <v>29</v>
      </c>
      <c r="F22790" s="24">
        <v>3</v>
      </c>
      <c r="G22790" s="44" t="s">
        <v>87</v>
      </c>
      <c r="H22790" s="41">
        <v>0</v>
      </c>
    </row>
    <row r="22791" spans="1:8" x14ac:dyDescent="0.3">
      <c r="A22791" s="24">
        <v>3014</v>
      </c>
      <c r="B22791" s="44" t="s">
        <v>61</v>
      </c>
      <c r="C22791" s="24">
        <v>1997</v>
      </c>
      <c r="D22791" s="24" t="s">
        <v>19</v>
      </c>
      <c r="E22791" s="24" t="s">
        <v>29</v>
      </c>
      <c r="F22791" s="24">
        <v>3</v>
      </c>
      <c r="G22791" s="44" t="s">
        <v>88</v>
      </c>
      <c r="H22791" s="41">
        <v>2402331</v>
      </c>
    </row>
    <row r="22792" spans="1:8" x14ac:dyDescent="0.3">
      <c r="A22792" s="24">
        <v>3014</v>
      </c>
      <c r="B22792" s="44" t="s">
        <v>61</v>
      </c>
      <c r="C22792" s="24">
        <v>1997</v>
      </c>
      <c r="D22792" s="24" t="s">
        <v>19</v>
      </c>
      <c r="E22792" s="24" t="s">
        <v>29</v>
      </c>
      <c r="F22792" s="24">
        <v>3</v>
      </c>
      <c r="G22792" s="44" t="s">
        <v>89</v>
      </c>
      <c r="H22792" s="41">
        <v>0</v>
      </c>
    </row>
    <row r="22793" spans="1:8" x14ac:dyDescent="0.3">
      <c r="A22793" s="24">
        <v>3014</v>
      </c>
      <c r="B22793" s="44" t="s">
        <v>61</v>
      </c>
      <c r="C22793" s="24">
        <v>1997</v>
      </c>
      <c r="D22793" s="24" t="s">
        <v>19</v>
      </c>
      <c r="E22793" s="24" t="s">
        <v>29</v>
      </c>
      <c r="F22793" s="24">
        <v>3</v>
      </c>
      <c r="G22793" s="44" t="s">
        <v>90</v>
      </c>
      <c r="H22793" s="41"/>
    </row>
    <row r="22794" spans="1:8" x14ac:dyDescent="0.3">
      <c r="A22794" s="24">
        <v>3014</v>
      </c>
      <c r="B22794" s="44" t="s">
        <v>61</v>
      </c>
      <c r="C22794" s="24">
        <v>1997</v>
      </c>
      <c r="D22794" s="24" t="s">
        <v>19</v>
      </c>
      <c r="E22794" s="24" t="s">
        <v>29</v>
      </c>
      <c r="F22794" s="24">
        <v>3</v>
      </c>
      <c r="G22794" s="44" t="s">
        <v>91</v>
      </c>
      <c r="H22794" s="41">
        <v>777916</v>
      </c>
    </row>
    <row r="22795" spans="1:8" x14ac:dyDescent="0.3">
      <c r="A22795" s="24">
        <v>3014</v>
      </c>
      <c r="B22795" s="44" t="s">
        <v>61</v>
      </c>
      <c r="C22795" s="24">
        <v>1997</v>
      </c>
      <c r="D22795" s="24" t="s">
        <v>19</v>
      </c>
      <c r="E22795" s="24" t="s">
        <v>29</v>
      </c>
      <c r="F22795" s="24">
        <v>3</v>
      </c>
      <c r="G22795" s="44" t="s">
        <v>92</v>
      </c>
      <c r="H22795" s="41"/>
    </row>
    <row r="22796" spans="1:8" x14ac:dyDescent="0.3">
      <c r="A22796" s="24">
        <v>3014</v>
      </c>
      <c r="B22796" s="44" t="s">
        <v>61</v>
      </c>
      <c r="C22796" s="24">
        <v>1997</v>
      </c>
      <c r="D22796" s="24" t="s">
        <v>19</v>
      </c>
      <c r="E22796" s="24" t="s">
        <v>29</v>
      </c>
      <c r="F22796" s="24">
        <v>3</v>
      </c>
      <c r="G22796" s="44" t="s">
        <v>93</v>
      </c>
      <c r="H22796" s="41"/>
    </row>
    <row r="22797" spans="1:8" x14ac:dyDescent="0.3">
      <c r="A22797" s="24">
        <v>3014</v>
      </c>
      <c r="B22797" s="44" t="s">
        <v>61</v>
      </c>
      <c r="C22797" s="24">
        <v>1997</v>
      </c>
      <c r="D22797" s="24" t="s">
        <v>19</v>
      </c>
      <c r="E22797" s="24" t="s">
        <v>29</v>
      </c>
      <c r="F22797" s="24">
        <v>3</v>
      </c>
      <c r="G22797" s="44" t="s">
        <v>94</v>
      </c>
      <c r="H22797" s="41"/>
    </row>
    <row r="22798" spans="1:8" x14ac:dyDescent="0.3">
      <c r="A22798" s="24">
        <v>3014</v>
      </c>
      <c r="B22798" s="44" t="s">
        <v>61</v>
      </c>
      <c r="C22798" s="24">
        <v>1997</v>
      </c>
      <c r="D22798" s="24" t="s">
        <v>19</v>
      </c>
      <c r="E22798" s="24" t="s">
        <v>29</v>
      </c>
      <c r="F22798" s="24">
        <v>4</v>
      </c>
      <c r="G22798" s="44" t="s">
        <v>103</v>
      </c>
      <c r="H22798" s="41"/>
    </row>
    <row r="22799" spans="1:8" x14ac:dyDescent="0.3">
      <c r="A22799" s="24">
        <v>3014</v>
      </c>
      <c r="B22799" s="44" t="s">
        <v>61</v>
      </c>
      <c r="C22799" s="24">
        <v>1997</v>
      </c>
      <c r="D22799" s="24" t="s">
        <v>19</v>
      </c>
      <c r="E22799" s="24" t="s">
        <v>29</v>
      </c>
      <c r="F22799" s="24">
        <v>4</v>
      </c>
      <c r="G22799" s="44" t="s">
        <v>104</v>
      </c>
      <c r="H22799" s="41"/>
    </row>
    <row r="22800" spans="1:8" x14ac:dyDescent="0.3">
      <c r="A22800" s="24">
        <v>3027</v>
      </c>
      <c r="B22800" s="44" t="s">
        <v>62</v>
      </c>
      <c r="C22800" s="24">
        <v>1997</v>
      </c>
      <c r="D22800" s="24" t="s">
        <v>35</v>
      </c>
      <c r="E22800" s="24" t="s">
        <v>29</v>
      </c>
      <c r="F22800" s="24">
        <v>1</v>
      </c>
      <c r="G22800" s="44" t="s">
        <v>72</v>
      </c>
      <c r="H22800" s="41">
        <v>192188</v>
      </c>
    </row>
    <row r="22801" spans="1:8" x14ac:dyDescent="0.3">
      <c r="A22801" s="24">
        <v>3027</v>
      </c>
      <c r="B22801" s="44" t="s">
        <v>62</v>
      </c>
      <c r="C22801" s="24">
        <v>1997</v>
      </c>
      <c r="D22801" s="24" t="s">
        <v>35</v>
      </c>
      <c r="E22801" s="24" t="s">
        <v>29</v>
      </c>
      <c r="F22801" s="24">
        <v>1</v>
      </c>
      <c r="G22801" s="44" t="s">
        <v>73</v>
      </c>
      <c r="H22801" s="41">
        <v>3296868</v>
      </c>
    </row>
    <row r="22802" spans="1:8" x14ac:dyDescent="0.3">
      <c r="A22802" s="24">
        <v>3027</v>
      </c>
      <c r="B22802" s="44" t="s">
        <v>62</v>
      </c>
      <c r="C22802" s="24">
        <v>1997</v>
      </c>
      <c r="D22802" s="24" t="s">
        <v>35</v>
      </c>
      <c r="E22802" s="24" t="s">
        <v>29</v>
      </c>
      <c r="F22802" s="24">
        <v>1</v>
      </c>
      <c r="G22802" s="44" t="s">
        <v>75</v>
      </c>
      <c r="H22802" s="41">
        <v>258038</v>
      </c>
    </row>
    <row r="22803" spans="1:8" x14ac:dyDescent="0.3">
      <c r="A22803" s="24">
        <v>3027</v>
      </c>
      <c r="B22803" s="44" t="s">
        <v>62</v>
      </c>
      <c r="C22803" s="24">
        <v>1997</v>
      </c>
      <c r="D22803" s="24" t="s">
        <v>35</v>
      </c>
      <c r="E22803" s="24" t="s">
        <v>29</v>
      </c>
      <c r="F22803" s="24">
        <v>1</v>
      </c>
      <c r="G22803" s="44" t="s">
        <v>76</v>
      </c>
      <c r="H22803" s="41">
        <v>623072</v>
      </c>
    </row>
    <row r="22804" spans="1:8" x14ac:dyDescent="0.3">
      <c r="A22804" s="24">
        <v>3027</v>
      </c>
      <c r="B22804" s="44" t="s">
        <v>62</v>
      </c>
      <c r="C22804" s="24">
        <v>1997</v>
      </c>
      <c r="D22804" s="24" t="s">
        <v>35</v>
      </c>
      <c r="E22804" s="24" t="s">
        <v>29</v>
      </c>
      <c r="F22804" s="24">
        <v>1</v>
      </c>
      <c r="G22804" s="44" t="s">
        <v>78</v>
      </c>
      <c r="H22804" s="41">
        <v>35000</v>
      </c>
    </row>
    <row r="22805" spans="1:8" x14ac:dyDescent="0.3">
      <c r="A22805" s="24">
        <v>3027</v>
      </c>
      <c r="B22805" s="44" t="s">
        <v>62</v>
      </c>
      <c r="C22805" s="24">
        <v>1997</v>
      </c>
      <c r="D22805" s="24" t="s">
        <v>35</v>
      </c>
      <c r="E22805" s="24" t="s">
        <v>29</v>
      </c>
      <c r="F22805" s="24">
        <v>2</v>
      </c>
      <c r="G22805" s="44" t="s">
        <v>79</v>
      </c>
      <c r="H22805" s="41">
        <v>25102</v>
      </c>
    </row>
    <row r="22806" spans="1:8" x14ac:dyDescent="0.3">
      <c r="A22806" s="24">
        <v>3027</v>
      </c>
      <c r="B22806" s="44" t="s">
        <v>62</v>
      </c>
      <c r="C22806" s="24">
        <v>1997</v>
      </c>
      <c r="D22806" s="24" t="s">
        <v>35</v>
      </c>
      <c r="E22806" s="24" t="s">
        <v>29</v>
      </c>
      <c r="F22806" s="24">
        <v>2</v>
      </c>
      <c r="G22806" s="44" t="s">
        <v>80</v>
      </c>
      <c r="H22806" s="41">
        <v>1209524</v>
      </c>
    </row>
    <row r="22807" spans="1:8" x14ac:dyDescent="0.3">
      <c r="A22807" s="24">
        <v>3027</v>
      </c>
      <c r="B22807" s="44" t="s">
        <v>62</v>
      </c>
      <c r="C22807" s="24">
        <v>1997</v>
      </c>
      <c r="D22807" s="24" t="s">
        <v>35</v>
      </c>
      <c r="E22807" s="24" t="s">
        <v>29</v>
      </c>
      <c r="F22807" s="24">
        <v>2</v>
      </c>
      <c r="G22807" s="44" t="s">
        <v>81</v>
      </c>
      <c r="H22807" s="41">
        <v>1898169</v>
      </c>
    </row>
    <row r="22808" spans="1:8" x14ac:dyDescent="0.3">
      <c r="A22808" s="24">
        <v>3027</v>
      </c>
      <c r="B22808" s="44" t="s">
        <v>62</v>
      </c>
      <c r="C22808" s="24">
        <v>1997</v>
      </c>
      <c r="D22808" s="24" t="s">
        <v>35</v>
      </c>
      <c r="E22808" s="24" t="s">
        <v>29</v>
      </c>
      <c r="F22808" s="24">
        <v>3</v>
      </c>
      <c r="G22808" s="44" t="s">
        <v>86</v>
      </c>
      <c r="H22808" s="41">
        <v>4993542</v>
      </c>
    </row>
    <row r="22809" spans="1:8" x14ac:dyDescent="0.3">
      <c r="A22809" s="24">
        <v>3027</v>
      </c>
      <c r="B22809" s="44" t="s">
        <v>62</v>
      </c>
      <c r="C22809" s="24">
        <v>1997</v>
      </c>
      <c r="D22809" s="24" t="s">
        <v>35</v>
      </c>
      <c r="E22809" s="24" t="s">
        <v>29</v>
      </c>
      <c r="F22809" s="24">
        <v>3</v>
      </c>
      <c r="G22809" s="44" t="s">
        <v>87</v>
      </c>
      <c r="H22809" s="41">
        <v>224225</v>
      </c>
    </row>
    <row r="22810" spans="1:8" x14ac:dyDescent="0.3">
      <c r="A22810" s="24">
        <v>3027</v>
      </c>
      <c r="B22810" s="44" t="s">
        <v>62</v>
      </c>
      <c r="C22810" s="24">
        <v>1997</v>
      </c>
      <c r="D22810" s="24" t="s">
        <v>35</v>
      </c>
      <c r="E22810" s="24" t="s">
        <v>29</v>
      </c>
      <c r="F22810" s="24">
        <v>3</v>
      </c>
      <c r="G22810" s="44" t="s">
        <v>88</v>
      </c>
      <c r="H22810" s="41">
        <v>63000</v>
      </c>
    </row>
    <row r="22811" spans="1:8" x14ac:dyDescent="0.3">
      <c r="A22811" s="24">
        <v>3027</v>
      </c>
      <c r="B22811" s="44" t="s">
        <v>62</v>
      </c>
      <c r="C22811" s="24">
        <v>1997</v>
      </c>
      <c r="D22811" s="24" t="s">
        <v>35</v>
      </c>
      <c r="E22811" s="24" t="s">
        <v>29</v>
      </c>
      <c r="F22811" s="24">
        <v>3</v>
      </c>
      <c r="G22811" s="44" t="s">
        <v>89</v>
      </c>
      <c r="H22811" s="41">
        <v>0</v>
      </c>
    </row>
    <row r="22812" spans="1:8" x14ac:dyDescent="0.3">
      <c r="A22812" s="24">
        <v>3027</v>
      </c>
      <c r="B22812" s="44" t="s">
        <v>62</v>
      </c>
      <c r="C22812" s="24">
        <v>1997</v>
      </c>
      <c r="D22812" s="24" t="s">
        <v>35</v>
      </c>
      <c r="E22812" s="24" t="s">
        <v>29</v>
      </c>
      <c r="F22812" s="24">
        <v>3</v>
      </c>
      <c r="G22812" s="44" t="s">
        <v>90</v>
      </c>
      <c r="H22812" s="41"/>
    </row>
    <row r="22813" spans="1:8" x14ac:dyDescent="0.3">
      <c r="A22813" s="24">
        <v>3027</v>
      </c>
      <c r="B22813" s="44" t="s">
        <v>62</v>
      </c>
      <c r="C22813" s="24">
        <v>1997</v>
      </c>
      <c r="D22813" s="24" t="s">
        <v>35</v>
      </c>
      <c r="E22813" s="24" t="s">
        <v>29</v>
      </c>
      <c r="F22813" s="24">
        <v>3</v>
      </c>
      <c r="G22813" s="44" t="s">
        <v>91</v>
      </c>
      <c r="H22813" s="41">
        <v>1777540</v>
      </c>
    </row>
    <row r="22814" spans="1:8" x14ac:dyDescent="0.3">
      <c r="A22814" s="24">
        <v>3027</v>
      </c>
      <c r="B22814" s="44" t="s">
        <v>62</v>
      </c>
      <c r="C22814" s="24">
        <v>1997</v>
      </c>
      <c r="D22814" s="24" t="s">
        <v>35</v>
      </c>
      <c r="E22814" s="24" t="s">
        <v>29</v>
      </c>
      <c r="F22814" s="24">
        <v>3</v>
      </c>
      <c r="G22814" s="44" t="s">
        <v>92</v>
      </c>
      <c r="H22814" s="41"/>
    </row>
    <row r="22815" spans="1:8" x14ac:dyDescent="0.3">
      <c r="A22815" s="24">
        <v>3027</v>
      </c>
      <c r="B22815" s="44" t="s">
        <v>62</v>
      </c>
      <c r="C22815" s="24">
        <v>1997</v>
      </c>
      <c r="D22815" s="24" t="s">
        <v>35</v>
      </c>
      <c r="E22815" s="24" t="s">
        <v>29</v>
      </c>
      <c r="F22815" s="24">
        <v>3</v>
      </c>
      <c r="G22815" s="44" t="s">
        <v>93</v>
      </c>
      <c r="H22815" s="41"/>
    </row>
    <row r="22816" spans="1:8" x14ac:dyDescent="0.3">
      <c r="A22816" s="24">
        <v>3027</v>
      </c>
      <c r="B22816" s="44" t="s">
        <v>62</v>
      </c>
      <c r="C22816" s="24">
        <v>1997</v>
      </c>
      <c r="D22816" s="24" t="s">
        <v>35</v>
      </c>
      <c r="E22816" s="24" t="s">
        <v>29</v>
      </c>
      <c r="F22816" s="24">
        <v>3</v>
      </c>
      <c r="G22816" s="44" t="s">
        <v>94</v>
      </c>
      <c r="H22816" s="41"/>
    </row>
    <row r="22817" spans="1:8" x14ac:dyDescent="0.3">
      <c r="A22817" s="24">
        <v>3027</v>
      </c>
      <c r="B22817" s="44" t="s">
        <v>62</v>
      </c>
      <c r="C22817" s="24">
        <v>1997</v>
      </c>
      <c r="D22817" s="24" t="s">
        <v>35</v>
      </c>
      <c r="E22817" s="24" t="s">
        <v>29</v>
      </c>
      <c r="F22817" s="24">
        <v>4</v>
      </c>
      <c r="G22817" s="44" t="s">
        <v>103</v>
      </c>
      <c r="H22817" s="41"/>
    </row>
    <row r="22818" spans="1:8" x14ac:dyDescent="0.3">
      <c r="A22818" s="24">
        <v>3027</v>
      </c>
      <c r="B22818" s="44" t="s">
        <v>62</v>
      </c>
      <c r="C22818" s="24">
        <v>1997</v>
      </c>
      <c r="D22818" s="24" t="s">
        <v>35</v>
      </c>
      <c r="E22818" s="24" t="s">
        <v>29</v>
      </c>
      <c r="F22818" s="24">
        <v>4</v>
      </c>
      <c r="G22818" s="44" t="s">
        <v>104</v>
      </c>
      <c r="H22818" s="41"/>
    </row>
    <row r="22819" spans="1:8" x14ac:dyDescent="0.3">
      <c r="A22819" s="24">
        <v>2201</v>
      </c>
      <c r="B22819" s="44" t="s">
        <v>63</v>
      </c>
      <c r="C22819" s="24">
        <v>1997</v>
      </c>
      <c r="D22819" s="24" t="s">
        <v>22</v>
      </c>
      <c r="E22819" s="24" t="s">
        <v>24</v>
      </c>
      <c r="F22819" s="24">
        <v>1</v>
      </c>
      <c r="G22819" s="44" t="s">
        <v>72</v>
      </c>
      <c r="H22819" s="41">
        <v>2500</v>
      </c>
    </row>
    <row r="22820" spans="1:8" x14ac:dyDescent="0.3">
      <c r="A22820" s="24">
        <v>2201</v>
      </c>
      <c r="B22820" s="44" t="s">
        <v>63</v>
      </c>
      <c r="C22820" s="24">
        <v>1997</v>
      </c>
      <c r="D22820" s="24" t="s">
        <v>22</v>
      </c>
      <c r="E22820" s="24" t="s">
        <v>24</v>
      </c>
      <c r="F22820" s="24">
        <v>1</v>
      </c>
      <c r="G22820" s="44" t="s">
        <v>73</v>
      </c>
      <c r="H22820" s="41">
        <v>395180</v>
      </c>
    </row>
    <row r="22821" spans="1:8" x14ac:dyDescent="0.3">
      <c r="A22821" s="24">
        <v>2201</v>
      </c>
      <c r="B22821" s="44" t="s">
        <v>63</v>
      </c>
      <c r="C22821" s="24">
        <v>1997</v>
      </c>
      <c r="D22821" s="24" t="s">
        <v>22</v>
      </c>
      <c r="E22821" s="24" t="s">
        <v>24</v>
      </c>
      <c r="F22821" s="24">
        <v>1</v>
      </c>
      <c r="G22821" s="44" t="s">
        <v>75</v>
      </c>
      <c r="H22821" s="41">
        <v>619689</v>
      </c>
    </row>
    <row r="22822" spans="1:8" x14ac:dyDescent="0.3">
      <c r="A22822" s="24">
        <v>2201</v>
      </c>
      <c r="B22822" s="44" t="s">
        <v>63</v>
      </c>
      <c r="C22822" s="24">
        <v>1997</v>
      </c>
      <c r="D22822" s="24" t="s">
        <v>22</v>
      </c>
      <c r="E22822" s="24" t="s">
        <v>24</v>
      </c>
      <c r="F22822" s="24">
        <v>1</v>
      </c>
      <c r="G22822" s="44" t="s">
        <v>76</v>
      </c>
      <c r="H22822" s="41">
        <v>9142</v>
      </c>
    </row>
    <row r="22823" spans="1:8" x14ac:dyDescent="0.3">
      <c r="A22823" s="24">
        <v>2201</v>
      </c>
      <c r="B22823" s="44" t="s">
        <v>63</v>
      </c>
      <c r="C22823" s="24">
        <v>1997</v>
      </c>
      <c r="D22823" s="24" t="s">
        <v>22</v>
      </c>
      <c r="E22823" s="24" t="s">
        <v>24</v>
      </c>
      <c r="F22823" s="24">
        <v>1</v>
      </c>
      <c r="G22823" s="44" t="s">
        <v>78</v>
      </c>
      <c r="H22823" s="41">
        <v>0</v>
      </c>
    </row>
    <row r="22824" spans="1:8" x14ac:dyDescent="0.3">
      <c r="A22824" s="24">
        <v>2201</v>
      </c>
      <c r="B22824" s="44" t="s">
        <v>63</v>
      </c>
      <c r="C22824" s="24">
        <v>1997</v>
      </c>
      <c r="D22824" s="24" t="s">
        <v>22</v>
      </c>
      <c r="E22824" s="24" t="s">
        <v>24</v>
      </c>
      <c r="F22824" s="24">
        <v>2</v>
      </c>
      <c r="G22824" s="44" t="s">
        <v>79</v>
      </c>
      <c r="H22824" s="41">
        <v>0</v>
      </c>
    </row>
    <row r="22825" spans="1:8" x14ac:dyDescent="0.3">
      <c r="A22825" s="24">
        <v>2201</v>
      </c>
      <c r="B22825" s="44" t="s">
        <v>63</v>
      </c>
      <c r="C22825" s="24">
        <v>1997</v>
      </c>
      <c r="D22825" s="24" t="s">
        <v>22</v>
      </c>
      <c r="E22825" s="24" t="s">
        <v>24</v>
      </c>
      <c r="F22825" s="24">
        <v>2</v>
      </c>
      <c r="G22825" s="44" t="s">
        <v>80</v>
      </c>
      <c r="H22825" s="41">
        <v>193151</v>
      </c>
    </row>
    <row r="22826" spans="1:8" x14ac:dyDescent="0.3">
      <c r="A22826" s="24">
        <v>2201</v>
      </c>
      <c r="B22826" s="44" t="s">
        <v>63</v>
      </c>
      <c r="C22826" s="24">
        <v>1997</v>
      </c>
      <c r="D22826" s="24" t="s">
        <v>22</v>
      </c>
      <c r="E22826" s="24" t="s">
        <v>24</v>
      </c>
      <c r="F22826" s="24">
        <v>2</v>
      </c>
      <c r="G22826" s="44" t="s">
        <v>81</v>
      </c>
      <c r="H22826" s="41">
        <v>32500</v>
      </c>
    </row>
    <row r="22827" spans="1:8" x14ac:dyDescent="0.3">
      <c r="A22827" s="24">
        <v>2201</v>
      </c>
      <c r="B22827" s="44" t="s">
        <v>63</v>
      </c>
      <c r="C22827" s="24">
        <v>1997</v>
      </c>
      <c r="D22827" s="24" t="s">
        <v>22</v>
      </c>
      <c r="E22827" s="24" t="s">
        <v>24</v>
      </c>
      <c r="F22827" s="24">
        <v>3</v>
      </c>
      <c r="G22827" s="44" t="s">
        <v>86</v>
      </c>
      <c r="H22827" s="41">
        <v>135638</v>
      </c>
    </row>
    <row r="22828" spans="1:8" x14ac:dyDescent="0.3">
      <c r="A22828" s="24">
        <v>2201</v>
      </c>
      <c r="B22828" s="44" t="s">
        <v>63</v>
      </c>
      <c r="C22828" s="24">
        <v>1997</v>
      </c>
      <c r="D22828" s="24" t="s">
        <v>22</v>
      </c>
      <c r="E22828" s="24" t="s">
        <v>24</v>
      </c>
      <c r="F22828" s="24">
        <v>3</v>
      </c>
      <c r="G22828" s="44" t="s">
        <v>87</v>
      </c>
      <c r="H22828" s="41">
        <v>8000</v>
      </c>
    </row>
    <row r="22829" spans="1:8" x14ac:dyDescent="0.3">
      <c r="A22829" s="24">
        <v>2201</v>
      </c>
      <c r="B22829" s="44" t="s">
        <v>63</v>
      </c>
      <c r="C22829" s="24">
        <v>1997</v>
      </c>
      <c r="D22829" s="24" t="s">
        <v>22</v>
      </c>
      <c r="E22829" s="24" t="s">
        <v>24</v>
      </c>
      <c r="F22829" s="24">
        <v>3</v>
      </c>
      <c r="G22829" s="44" t="s">
        <v>88</v>
      </c>
      <c r="H22829" s="41">
        <v>10000</v>
      </c>
    </row>
    <row r="22830" spans="1:8" x14ac:dyDescent="0.3">
      <c r="A22830" s="24">
        <v>2201</v>
      </c>
      <c r="B22830" s="44" t="s">
        <v>63</v>
      </c>
      <c r="C22830" s="24">
        <v>1997</v>
      </c>
      <c r="D22830" s="24" t="s">
        <v>22</v>
      </c>
      <c r="E22830" s="24" t="s">
        <v>24</v>
      </c>
      <c r="F22830" s="24">
        <v>3</v>
      </c>
      <c r="G22830" s="44" t="s">
        <v>89</v>
      </c>
      <c r="H22830" s="41">
        <v>0</v>
      </c>
    </row>
    <row r="22831" spans="1:8" x14ac:dyDescent="0.3">
      <c r="A22831" s="24">
        <v>2201</v>
      </c>
      <c r="B22831" s="44" t="s">
        <v>63</v>
      </c>
      <c r="C22831" s="24">
        <v>1997</v>
      </c>
      <c r="D22831" s="24" t="s">
        <v>22</v>
      </c>
      <c r="E22831" s="24" t="s">
        <v>24</v>
      </c>
      <c r="F22831" s="24">
        <v>3</v>
      </c>
      <c r="G22831" s="44" t="s">
        <v>90</v>
      </c>
      <c r="H22831" s="41"/>
    </row>
    <row r="22832" spans="1:8" x14ac:dyDescent="0.3">
      <c r="A22832" s="24">
        <v>2201</v>
      </c>
      <c r="B22832" s="44" t="s">
        <v>63</v>
      </c>
      <c r="C22832" s="24">
        <v>1997</v>
      </c>
      <c r="D22832" s="24" t="s">
        <v>22</v>
      </c>
      <c r="E22832" s="24" t="s">
        <v>24</v>
      </c>
      <c r="F22832" s="24">
        <v>3</v>
      </c>
      <c r="G22832" s="44" t="s">
        <v>91</v>
      </c>
      <c r="H22832" s="41">
        <v>13067</v>
      </c>
    </row>
    <row r="22833" spans="1:8" x14ac:dyDescent="0.3">
      <c r="A22833" s="24">
        <v>2201</v>
      </c>
      <c r="B22833" s="44" t="s">
        <v>63</v>
      </c>
      <c r="C22833" s="24">
        <v>1997</v>
      </c>
      <c r="D22833" s="24" t="s">
        <v>22</v>
      </c>
      <c r="E22833" s="24" t="s">
        <v>24</v>
      </c>
      <c r="F22833" s="24">
        <v>3</v>
      </c>
      <c r="G22833" s="44" t="s">
        <v>92</v>
      </c>
      <c r="H22833" s="41"/>
    </row>
    <row r="22834" spans="1:8" x14ac:dyDescent="0.3">
      <c r="A22834" s="24">
        <v>2201</v>
      </c>
      <c r="B22834" s="44" t="s">
        <v>63</v>
      </c>
      <c r="C22834" s="24">
        <v>1997</v>
      </c>
      <c r="D22834" s="24" t="s">
        <v>22</v>
      </c>
      <c r="E22834" s="24" t="s">
        <v>24</v>
      </c>
      <c r="F22834" s="24">
        <v>3</v>
      </c>
      <c r="G22834" s="44" t="s">
        <v>93</v>
      </c>
      <c r="H22834" s="41"/>
    </row>
    <row r="22835" spans="1:8" x14ac:dyDescent="0.3">
      <c r="A22835" s="24">
        <v>2201</v>
      </c>
      <c r="B22835" s="44" t="s">
        <v>63</v>
      </c>
      <c r="C22835" s="24">
        <v>1997</v>
      </c>
      <c r="D22835" s="24" t="s">
        <v>22</v>
      </c>
      <c r="E22835" s="24" t="s">
        <v>24</v>
      </c>
      <c r="F22835" s="24">
        <v>3</v>
      </c>
      <c r="G22835" s="44" t="s">
        <v>94</v>
      </c>
      <c r="H22835" s="41"/>
    </row>
    <row r="22836" spans="1:8" x14ac:dyDescent="0.3">
      <c r="A22836" s="24">
        <v>2201</v>
      </c>
      <c r="B22836" s="44" t="s">
        <v>63</v>
      </c>
      <c r="C22836" s="24">
        <v>1997</v>
      </c>
      <c r="D22836" s="24" t="s">
        <v>22</v>
      </c>
      <c r="E22836" s="24" t="s">
        <v>24</v>
      </c>
      <c r="F22836" s="24">
        <v>4</v>
      </c>
      <c r="G22836" s="44" t="s">
        <v>103</v>
      </c>
      <c r="H22836" s="41"/>
    </row>
    <row r="22837" spans="1:8" x14ac:dyDescent="0.3">
      <c r="A22837" s="24">
        <v>2201</v>
      </c>
      <c r="B22837" s="44" t="s">
        <v>63</v>
      </c>
      <c r="C22837" s="24">
        <v>1997</v>
      </c>
      <c r="D22837" s="24" t="s">
        <v>22</v>
      </c>
      <c r="E22837" s="24" t="s">
        <v>24</v>
      </c>
      <c r="F22837" s="24">
        <v>4</v>
      </c>
      <c r="G22837" s="44" t="s">
        <v>104</v>
      </c>
      <c r="H22837" s="41"/>
    </row>
    <row r="22838" spans="1:8" x14ac:dyDescent="0.3">
      <c r="A22838" s="24">
        <v>3045</v>
      </c>
      <c r="B22838" s="44" t="s">
        <v>64</v>
      </c>
      <c r="C22838" s="24">
        <v>1997</v>
      </c>
      <c r="D22838" s="24" t="s">
        <v>65</v>
      </c>
      <c r="E22838" s="24" t="s">
        <v>18</v>
      </c>
      <c r="F22838" s="24">
        <v>1</v>
      </c>
      <c r="G22838" s="44" t="s">
        <v>72</v>
      </c>
      <c r="H22838" s="41">
        <v>1146310</v>
      </c>
    </row>
    <row r="22839" spans="1:8" x14ac:dyDescent="0.3">
      <c r="A22839" s="24">
        <v>3045</v>
      </c>
      <c r="B22839" s="44" t="s">
        <v>64</v>
      </c>
      <c r="C22839" s="24">
        <v>1997</v>
      </c>
      <c r="D22839" s="24" t="s">
        <v>65</v>
      </c>
      <c r="E22839" s="24" t="s">
        <v>18</v>
      </c>
      <c r="F22839" s="24">
        <v>1</v>
      </c>
      <c r="G22839" s="44" t="s">
        <v>73</v>
      </c>
      <c r="H22839" s="41">
        <v>5053505</v>
      </c>
    </row>
    <row r="22840" spans="1:8" x14ac:dyDescent="0.3">
      <c r="A22840" s="24">
        <v>3045</v>
      </c>
      <c r="B22840" s="44" t="s">
        <v>64</v>
      </c>
      <c r="C22840" s="24">
        <v>1997</v>
      </c>
      <c r="D22840" s="24" t="s">
        <v>65</v>
      </c>
      <c r="E22840" s="24" t="s">
        <v>18</v>
      </c>
      <c r="F22840" s="24">
        <v>1</v>
      </c>
      <c r="G22840" s="44" t="s">
        <v>75</v>
      </c>
      <c r="H22840" s="41">
        <v>1438356</v>
      </c>
    </row>
    <row r="22841" spans="1:8" x14ac:dyDescent="0.3">
      <c r="A22841" s="24">
        <v>3045</v>
      </c>
      <c r="B22841" s="44" t="s">
        <v>64</v>
      </c>
      <c r="C22841" s="24">
        <v>1997</v>
      </c>
      <c r="D22841" s="24" t="s">
        <v>65</v>
      </c>
      <c r="E22841" s="24" t="s">
        <v>18</v>
      </c>
      <c r="F22841" s="24">
        <v>1</v>
      </c>
      <c r="G22841" s="44" t="s">
        <v>76</v>
      </c>
      <c r="H22841" s="41">
        <v>535885</v>
      </c>
    </row>
    <row r="22842" spans="1:8" x14ac:dyDescent="0.3">
      <c r="A22842" s="24">
        <v>3045</v>
      </c>
      <c r="B22842" s="44" t="s">
        <v>64</v>
      </c>
      <c r="C22842" s="24">
        <v>1997</v>
      </c>
      <c r="D22842" s="24" t="s">
        <v>65</v>
      </c>
      <c r="E22842" s="24" t="s">
        <v>18</v>
      </c>
      <c r="F22842" s="24">
        <v>1</v>
      </c>
      <c r="G22842" s="44" t="s">
        <v>78</v>
      </c>
      <c r="H22842" s="41">
        <v>68620</v>
      </c>
    </row>
    <row r="22843" spans="1:8" x14ac:dyDescent="0.3">
      <c r="A22843" s="24">
        <v>3045</v>
      </c>
      <c r="B22843" s="44" t="s">
        <v>64</v>
      </c>
      <c r="C22843" s="24">
        <v>1997</v>
      </c>
      <c r="D22843" s="24" t="s">
        <v>65</v>
      </c>
      <c r="E22843" s="24" t="s">
        <v>18</v>
      </c>
      <c r="F22843" s="24">
        <v>2</v>
      </c>
      <c r="G22843" s="44" t="s">
        <v>79</v>
      </c>
      <c r="H22843" s="41">
        <v>0</v>
      </c>
    </row>
    <row r="22844" spans="1:8" x14ac:dyDescent="0.3">
      <c r="A22844" s="24">
        <v>3045</v>
      </c>
      <c r="B22844" s="44" t="s">
        <v>64</v>
      </c>
      <c r="C22844" s="24">
        <v>1997</v>
      </c>
      <c r="D22844" s="24" t="s">
        <v>65</v>
      </c>
      <c r="E22844" s="24" t="s">
        <v>18</v>
      </c>
      <c r="F22844" s="24">
        <v>2</v>
      </c>
      <c r="G22844" s="44" t="s">
        <v>80</v>
      </c>
      <c r="H22844" s="41">
        <v>2701041</v>
      </c>
    </row>
    <row r="22845" spans="1:8" x14ac:dyDescent="0.3">
      <c r="A22845" s="24">
        <v>3045</v>
      </c>
      <c r="B22845" s="44" t="s">
        <v>64</v>
      </c>
      <c r="C22845" s="24">
        <v>1997</v>
      </c>
      <c r="D22845" s="24" t="s">
        <v>65</v>
      </c>
      <c r="E22845" s="24" t="s">
        <v>18</v>
      </c>
      <c r="F22845" s="24">
        <v>2</v>
      </c>
      <c r="G22845" s="44" t="s">
        <v>81</v>
      </c>
      <c r="H22845" s="41">
        <v>776269</v>
      </c>
    </row>
    <row r="22846" spans="1:8" x14ac:dyDescent="0.3">
      <c r="A22846" s="24">
        <v>3045</v>
      </c>
      <c r="B22846" s="44" t="s">
        <v>64</v>
      </c>
      <c r="C22846" s="24">
        <v>1997</v>
      </c>
      <c r="D22846" s="24" t="s">
        <v>65</v>
      </c>
      <c r="E22846" s="24" t="s">
        <v>18</v>
      </c>
      <c r="F22846" s="24">
        <v>3</v>
      </c>
      <c r="G22846" s="44" t="s">
        <v>86</v>
      </c>
      <c r="H22846" s="41">
        <v>2685069</v>
      </c>
    </row>
    <row r="22847" spans="1:8" x14ac:dyDescent="0.3">
      <c r="A22847" s="24">
        <v>3045</v>
      </c>
      <c r="B22847" s="44" t="s">
        <v>64</v>
      </c>
      <c r="C22847" s="24">
        <v>1997</v>
      </c>
      <c r="D22847" s="24" t="s">
        <v>65</v>
      </c>
      <c r="E22847" s="24" t="s">
        <v>18</v>
      </c>
      <c r="F22847" s="24">
        <v>3</v>
      </c>
      <c r="G22847" s="44" t="s">
        <v>87</v>
      </c>
      <c r="H22847" s="41">
        <v>1177203</v>
      </c>
    </row>
    <row r="22848" spans="1:8" x14ac:dyDescent="0.3">
      <c r="A22848" s="24">
        <v>3045</v>
      </c>
      <c r="B22848" s="44" t="s">
        <v>64</v>
      </c>
      <c r="C22848" s="24">
        <v>1997</v>
      </c>
      <c r="D22848" s="24" t="s">
        <v>65</v>
      </c>
      <c r="E22848" s="24" t="s">
        <v>18</v>
      </c>
      <c r="F22848" s="24">
        <v>3</v>
      </c>
      <c r="G22848" s="44" t="s">
        <v>88</v>
      </c>
      <c r="H22848" s="41">
        <v>685312</v>
      </c>
    </row>
    <row r="22849" spans="1:8" x14ac:dyDescent="0.3">
      <c r="A22849" s="24">
        <v>3045</v>
      </c>
      <c r="B22849" s="44" t="s">
        <v>64</v>
      </c>
      <c r="C22849" s="24">
        <v>1997</v>
      </c>
      <c r="D22849" s="24" t="s">
        <v>65</v>
      </c>
      <c r="E22849" s="24" t="s">
        <v>18</v>
      </c>
      <c r="F22849" s="24">
        <v>3</v>
      </c>
      <c r="G22849" s="44" t="s">
        <v>89</v>
      </c>
      <c r="H22849" s="41">
        <v>0</v>
      </c>
    </row>
    <row r="22850" spans="1:8" x14ac:dyDescent="0.3">
      <c r="A22850" s="24">
        <v>3045</v>
      </c>
      <c r="B22850" s="44" t="s">
        <v>64</v>
      </c>
      <c r="C22850" s="24">
        <v>1997</v>
      </c>
      <c r="D22850" s="24" t="s">
        <v>65</v>
      </c>
      <c r="E22850" s="24" t="s">
        <v>18</v>
      </c>
      <c r="F22850" s="24">
        <v>3</v>
      </c>
      <c r="G22850" s="44" t="s">
        <v>90</v>
      </c>
      <c r="H22850" s="41"/>
    </row>
    <row r="22851" spans="1:8" x14ac:dyDescent="0.3">
      <c r="A22851" s="24">
        <v>3045</v>
      </c>
      <c r="B22851" s="44" t="s">
        <v>64</v>
      </c>
      <c r="C22851" s="24">
        <v>1997</v>
      </c>
      <c r="D22851" s="24" t="s">
        <v>65</v>
      </c>
      <c r="E22851" s="24" t="s">
        <v>18</v>
      </c>
      <c r="F22851" s="24">
        <v>3</v>
      </c>
      <c r="G22851" s="44" t="s">
        <v>91</v>
      </c>
      <c r="H22851" s="41">
        <v>151538</v>
      </c>
    </row>
    <row r="22852" spans="1:8" x14ac:dyDescent="0.3">
      <c r="A22852" s="24">
        <v>3045</v>
      </c>
      <c r="B22852" s="44" t="s">
        <v>64</v>
      </c>
      <c r="C22852" s="24">
        <v>1997</v>
      </c>
      <c r="D22852" s="24" t="s">
        <v>65</v>
      </c>
      <c r="E22852" s="24" t="s">
        <v>18</v>
      </c>
      <c r="F22852" s="24">
        <v>3</v>
      </c>
      <c r="G22852" s="44" t="s">
        <v>92</v>
      </c>
      <c r="H22852" s="41"/>
    </row>
    <row r="22853" spans="1:8" x14ac:dyDescent="0.3">
      <c r="A22853" s="24">
        <v>3045</v>
      </c>
      <c r="B22853" s="44" t="s">
        <v>64</v>
      </c>
      <c r="C22853" s="24">
        <v>1997</v>
      </c>
      <c r="D22853" s="24" t="s">
        <v>65</v>
      </c>
      <c r="E22853" s="24" t="s">
        <v>18</v>
      </c>
      <c r="F22853" s="24">
        <v>3</v>
      </c>
      <c r="G22853" s="44" t="s">
        <v>93</v>
      </c>
      <c r="H22853" s="41"/>
    </row>
    <row r="22854" spans="1:8" x14ac:dyDescent="0.3">
      <c r="A22854" s="24">
        <v>3045</v>
      </c>
      <c r="B22854" s="44" t="s">
        <v>64</v>
      </c>
      <c r="C22854" s="24">
        <v>1997</v>
      </c>
      <c r="D22854" s="24" t="s">
        <v>65</v>
      </c>
      <c r="E22854" s="24" t="s">
        <v>18</v>
      </c>
      <c r="F22854" s="24">
        <v>3</v>
      </c>
      <c r="G22854" s="44" t="s">
        <v>94</v>
      </c>
      <c r="H22854" s="41"/>
    </row>
    <row r="22855" spans="1:8" x14ac:dyDescent="0.3">
      <c r="A22855" s="24">
        <v>3045</v>
      </c>
      <c r="B22855" s="44" t="s">
        <v>64</v>
      </c>
      <c r="C22855" s="24">
        <v>1997</v>
      </c>
      <c r="D22855" s="24" t="s">
        <v>65</v>
      </c>
      <c r="E22855" s="24" t="s">
        <v>18</v>
      </c>
      <c r="F22855" s="24">
        <v>4</v>
      </c>
      <c r="G22855" s="44" t="s">
        <v>103</v>
      </c>
      <c r="H22855" s="41"/>
    </row>
    <row r="22856" spans="1:8" x14ac:dyDescent="0.3">
      <c r="A22856" s="24">
        <v>3045</v>
      </c>
      <c r="B22856" s="44" t="s">
        <v>64</v>
      </c>
      <c r="C22856" s="24">
        <v>1997</v>
      </c>
      <c r="D22856" s="24" t="s">
        <v>65</v>
      </c>
      <c r="E22856" s="24" t="s">
        <v>18</v>
      </c>
      <c r="F22856" s="24">
        <v>4</v>
      </c>
      <c r="G22856" s="44" t="s">
        <v>104</v>
      </c>
      <c r="H22856" s="41"/>
    </row>
    <row r="22857" spans="1:8" x14ac:dyDescent="0.3">
      <c r="A22857" s="24">
        <v>3016</v>
      </c>
      <c r="B22857" s="44" t="s">
        <v>66</v>
      </c>
      <c r="C22857" s="24">
        <v>1997</v>
      </c>
      <c r="D22857" s="24" t="s">
        <v>19</v>
      </c>
      <c r="E22857" s="24" t="s">
        <v>29</v>
      </c>
      <c r="F22857" s="24">
        <v>1</v>
      </c>
      <c r="G22857" s="44" t="s">
        <v>72</v>
      </c>
      <c r="H22857" s="41">
        <v>231829</v>
      </c>
    </row>
    <row r="22858" spans="1:8" x14ac:dyDescent="0.3">
      <c r="A22858" s="24">
        <v>3016</v>
      </c>
      <c r="B22858" s="44" t="s">
        <v>66</v>
      </c>
      <c r="C22858" s="24">
        <v>1997</v>
      </c>
      <c r="D22858" s="24" t="s">
        <v>19</v>
      </c>
      <c r="E22858" s="24" t="s">
        <v>29</v>
      </c>
      <c r="F22858" s="24">
        <v>1</v>
      </c>
      <c r="G22858" s="44" t="s">
        <v>73</v>
      </c>
      <c r="H22858" s="41">
        <v>2696299</v>
      </c>
    </row>
    <row r="22859" spans="1:8" x14ac:dyDescent="0.3">
      <c r="A22859" s="24">
        <v>3016</v>
      </c>
      <c r="B22859" s="44" t="s">
        <v>66</v>
      </c>
      <c r="C22859" s="24">
        <v>1997</v>
      </c>
      <c r="D22859" s="24" t="s">
        <v>19</v>
      </c>
      <c r="E22859" s="24" t="s">
        <v>29</v>
      </c>
      <c r="F22859" s="24">
        <v>1</v>
      </c>
      <c r="G22859" s="44" t="s">
        <v>75</v>
      </c>
      <c r="H22859" s="41">
        <v>68558</v>
      </c>
    </row>
    <row r="22860" spans="1:8" x14ac:dyDescent="0.3">
      <c r="A22860" s="24">
        <v>3016</v>
      </c>
      <c r="B22860" s="44" t="s">
        <v>66</v>
      </c>
      <c r="C22860" s="24">
        <v>1997</v>
      </c>
      <c r="D22860" s="24" t="s">
        <v>19</v>
      </c>
      <c r="E22860" s="24" t="s">
        <v>29</v>
      </c>
      <c r="F22860" s="24">
        <v>1</v>
      </c>
      <c r="G22860" s="44" t="s">
        <v>76</v>
      </c>
      <c r="H22860" s="41">
        <v>981567</v>
      </c>
    </row>
    <row r="22861" spans="1:8" x14ac:dyDescent="0.3">
      <c r="A22861" s="24">
        <v>3016</v>
      </c>
      <c r="B22861" s="44" t="s">
        <v>66</v>
      </c>
      <c r="C22861" s="24">
        <v>1997</v>
      </c>
      <c r="D22861" s="24" t="s">
        <v>19</v>
      </c>
      <c r="E22861" s="24" t="s">
        <v>29</v>
      </c>
      <c r="F22861" s="24">
        <v>1</v>
      </c>
      <c r="G22861" s="44" t="s">
        <v>78</v>
      </c>
      <c r="H22861" s="41">
        <v>0</v>
      </c>
    </row>
    <row r="22862" spans="1:8" x14ac:dyDescent="0.3">
      <c r="A22862" s="24">
        <v>3016</v>
      </c>
      <c r="B22862" s="44" t="s">
        <v>66</v>
      </c>
      <c r="C22862" s="24">
        <v>1997</v>
      </c>
      <c r="D22862" s="24" t="s">
        <v>19</v>
      </c>
      <c r="E22862" s="24" t="s">
        <v>29</v>
      </c>
      <c r="F22862" s="24">
        <v>2</v>
      </c>
      <c r="G22862" s="44" t="s">
        <v>79</v>
      </c>
      <c r="H22862" s="41">
        <v>42949</v>
      </c>
    </row>
    <row r="22863" spans="1:8" x14ac:dyDescent="0.3">
      <c r="A22863" s="24">
        <v>3016</v>
      </c>
      <c r="B22863" s="44" t="s">
        <v>66</v>
      </c>
      <c r="C22863" s="24">
        <v>1997</v>
      </c>
      <c r="D22863" s="24" t="s">
        <v>19</v>
      </c>
      <c r="E22863" s="24" t="s">
        <v>29</v>
      </c>
      <c r="F22863" s="24">
        <v>2</v>
      </c>
      <c r="G22863" s="44" t="s">
        <v>80</v>
      </c>
      <c r="H22863" s="41">
        <v>582757</v>
      </c>
    </row>
    <row r="22864" spans="1:8" x14ac:dyDescent="0.3">
      <c r="A22864" s="24">
        <v>3016</v>
      </c>
      <c r="B22864" s="44" t="s">
        <v>66</v>
      </c>
      <c r="C22864" s="24">
        <v>1997</v>
      </c>
      <c r="D22864" s="24" t="s">
        <v>19</v>
      </c>
      <c r="E22864" s="24" t="s">
        <v>29</v>
      </c>
      <c r="F22864" s="24">
        <v>2</v>
      </c>
      <c r="G22864" s="44" t="s">
        <v>81</v>
      </c>
      <c r="H22864" s="41">
        <v>538550</v>
      </c>
    </row>
    <row r="22865" spans="1:8" x14ac:dyDescent="0.3">
      <c r="A22865" s="24">
        <v>3016</v>
      </c>
      <c r="B22865" s="44" t="s">
        <v>66</v>
      </c>
      <c r="C22865" s="24">
        <v>1997</v>
      </c>
      <c r="D22865" s="24" t="s">
        <v>19</v>
      </c>
      <c r="E22865" s="24" t="s">
        <v>29</v>
      </c>
      <c r="F22865" s="24">
        <v>3</v>
      </c>
      <c r="G22865" s="44" t="s">
        <v>86</v>
      </c>
      <c r="H22865" s="41">
        <v>2028940</v>
      </c>
    </row>
    <row r="22866" spans="1:8" x14ac:dyDescent="0.3">
      <c r="A22866" s="24">
        <v>3016</v>
      </c>
      <c r="B22866" s="44" t="s">
        <v>66</v>
      </c>
      <c r="C22866" s="24">
        <v>1997</v>
      </c>
      <c r="D22866" s="24" t="s">
        <v>19</v>
      </c>
      <c r="E22866" s="24" t="s">
        <v>29</v>
      </c>
      <c r="F22866" s="24">
        <v>3</v>
      </c>
      <c r="G22866" s="44" t="s">
        <v>87</v>
      </c>
      <c r="H22866" s="41">
        <v>0</v>
      </c>
    </row>
    <row r="22867" spans="1:8" x14ac:dyDescent="0.3">
      <c r="A22867" s="24">
        <v>3016</v>
      </c>
      <c r="B22867" s="44" t="s">
        <v>66</v>
      </c>
      <c r="C22867" s="24">
        <v>1997</v>
      </c>
      <c r="D22867" s="24" t="s">
        <v>19</v>
      </c>
      <c r="E22867" s="24" t="s">
        <v>29</v>
      </c>
      <c r="F22867" s="24">
        <v>3</v>
      </c>
      <c r="G22867" s="44" t="s">
        <v>88</v>
      </c>
      <c r="H22867" s="41">
        <v>640351</v>
      </c>
    </row>
    <row r="22868" spans="1:8" x14ac:dyDescent="0.3">
      <c r="A22868" s="24">
        <v>3016</v>
      </c>
      <c r="B22868" s="44" t="s">
        <v>66</v>
      </c>
      <c r="C22868" s="24">
        <v>1997</v>
      </c>
      <c r="D22868" s="24" t="s">
        <v>19</v>
      </c>
      <c r="E22868" s="24" t="s">
        <v>29</v>
      </c>
      <c r="F22868" s="24">
        <v>3</v>
      </c>
      <c r="G22868" s="44" t="s">
        <v>89</v>
      </c>
      <c r="H22868" s="41">
        <v>1333360</v>
      </c>
    </row>
    <row r="22869" spans="1:8" x14ac:dyDescent="0.3">
      <c r="A22869" s="24">
        <v>3016</v>
      </c>
      <c r="B22869" s="44" t="s">
        <v>66</v>
      </c>
      <c r="C22869" s="24">
        <v>1997</v>
      </c>
      <c r="D22869" s="24" t="s">
        <v>19</v>
      </c>
      <c r="E22869" s="24" t="s">
        <v>29</v>
      </c>
      <c r="F22869" s="24">
        <v>3</v>
      </c>
      <c r="G22869" s="44" t="s">
        <v>90</v>
      </c>
      <c r="H22869" s="41"/>
    </row>
    <row r="22870" spans="1:8" x14ac:dyDescent="0.3">
      <c r="A22870" s="24">
        <v>3016</v>
      </c>
      <c r="B22870" s="44" t="s">
        <v>66</v>
      </c>
      <c r="C22870" s="24">
        <v>1997</v>
      </c>
      <c r="D22870" s="24" t="s">
        <v>19</v>
      </c>
      <c r="E22870" s="24" t="s">
        <v>29</v>
      </c>
      <c r="F22870" s="24">
        <v>3</v>
      </c>
      <c r="G22870" s="44" t="s">
        <v>91</v>
      </c>
      <c r="H22870" s="41">
        <v>26464</v>
      </c>
    </row>
    <row r="22871" spans="1:8" x14ac:dyDescent="0.3">
      <c r="A22871" s="24">
        <v>3016</v>
      </c>
      <c r="B22871" s="44" t="s">
        <v>66</v>
      </c>
      <c r="C22871" s="24">
        <v>1997</v>
      </c>
      <c r="D22871" s="24" t="s">
        <v>19</v>
      </c>
      <c r="E22871" s="24" t="s">
        <v>29</v>
      </c>
      <c r="F22871" s="24">
        <v>3</v>
      </c>
      <c r="G22871" s="44" t="s">
        <v>92</v>
      </c>
      <c r="H22871" s="41"/>
    </row>
    <row r="22872" spans="1:8" x14ac:dyDescent="0.3">
      <c r="A22872" s="24">
        <v>3016</v>
      </c>
      <c r="B22872" s="44" t="s">
        <v>66</v>
      </c>
      <c r="C22872" s="24">
        <v>1997</v>
      </c>
      <c r="D22872" s="24" t="s">
        <v>19</v>
      </c>
      <c r="E22872" s="24" t="s">
        <v>29</v>
      </c>
      <c r="F22872" s="24">
        <v>3</v>
      </c>
      <c r="G22872" s="44" t="s">
        <v>93</v>
      </c>
      <c r="H22872" s="41"/>
    </row>
    <row r="22873" spans="1:8" x14ac:dyDescent="0.3">
      <c r="A22873" s="24">
        <v>3016</v>
      </c>
      <c r="B22873" s="44" t="s">
        <v>66</v>
      </c>
      <c r="C22873" s="24">
        <v>1997</v>
      </c>
      <c r="D22873" s="24" t="s">
        <v>19</v>
      </c>
      <c r="E22873" s="24" t="s">
        <v>29</v>
      </c>
      <c r="F22873" s="24">
        <v>3</v>
      </c>
      <c r="G22873" s="44" t="s">
        <v>94</v>
      </c>
      <c r="H22873" s="41"/>
    </row>
    <row r="22874" spans="1:8" x14ac:dyDescent="0.3">
      <c r="A22874" s="24">
        <v>3016</v>
      </c>
      <c r="B22874" s="44" t="s">
        <v>66</v>
      </c>
      <c r="C22874" s="24">
        <v>1997</v>
      </c>
      <c r="D22874" s="24" t="s">
        <v>19</v>
      </c>
      <c r="E22874" s="24" t="s">
        <v>29</v>
      </c>
      <c r="F22874" s="24">
        <v>4</v>
      </c>
      <c r="G22874" s="44" t="s">
        <v>103</v>
      </c>
      <c r="H22874" s="41"/>
    </row>
    <row r="22875" spans="1:8" x14ac:dyDescent="0.3">
      <c r="A22875" s="24">
        <v>3016</v>
      </c>
      <c r="B22875" s="44" t="s">
        <v>66</v>
      </c>
      <c r="C22875" s="24">
        <v>1997</v>
      </c>
      <c r="D22875" s="24" t="s">
        <v>19</v>
      </c>
      <c r="E22875" s="24" t="s">
        <v>29</v>
      </c>
      <c r="F22875" s="24">
        <v>4</v>
      </c>
      <c r="G22875" s="44" t="s">
        <v>104</v>
      </c>
      <c r="H22875" s="41"/>
    </row>
    <row r="22876" spans="1:8" x14ac:dyDescent="0.3">
      <c r="A22876" s="24">
        <v>1058</v>
      </c>
      <c r="B22876" s="44" t="s">
        <v>68</v>
      </c>
      <c r="C22876" s="24">
        <v>1997</v>
      </c>
      <c r="D22876" s="24" t="s">
        <v>19</v>
      </c>
      <c r="E22876" s="24" t="s">
        <v>18</v>
      </c>
      <c r="F22876" s="24">
        <v>1</v>
      </c>
      <c r="G22876" s="44" t="s">
        <v>72</v>
      </c>
      <c r="H22876" s="41">
        <v>605850</v>
      </c>
    </row>
    <row r="22877" spans="1:8" x14ac:dyDescent="0.3">
      <c r="A22877" s="24">
        <v>1058</v>
      </c>
      <c r="B22877" s="44" t="s">
        <v>68</v>
      </c>
      <c r="C22877" s="24">
        <v>1997</v>
      </c>
      <c r="D22877" s="24" t="s">
        <v>19</v>
      </c>
      <c r="E22877" s="24" t="s">
        <v>18</v>
      </c>
      <c r="F22877" s="24">
        <v>1</v>
      </c>
      <c r="G22877" s="44" t="s">
        <v>73</v>
      </c>
      <c r="H22877" s="41">
        <v>5364135</v>
      </c>
    </row>
    <row r="22878" spans="1:8" x14ac:dyDescent="0.3">
      <c r="A22878" s="24">
        <v>1058</v>
      </c>
      <c r="B22878" s="44" t="s">
        <v>68</v>
      </c>
      <c r="C22878" s="24">
        <v>1997</v>
      </c>
      <c r="D22878" s="24" t="s">
        <v>19</v>
      </c>
      <c r="E22878" s="24" t="s">
        <v>18</v>
      </c>
      <c r="F22878" s="24">
        <v>1</v>
      </c>
      <c r="G22878" s="44" t="s">
        <v>75</v>
      </c>
      <c r="H22878" s="41">
        <v>98953</v>
      </c>
    </row>
    <row r="22879" spans="1:8" x14ac:dyDescent="0.3">
      <c r="A22879" s="24">
        <v>1058</v>
      </c>
      <c r="B22879" s="44" t="s">
        <v>68</v>
      </c>
      <c r="C22879" s="24">
        <v>1997</v>
      </c>
      <c r="D22879" s="24" t="s">
        <v>19</v>
      </c>
      <c r="E22879" s="24" t="s">
        <v>18</v>
      </c>
      <c r="F22879" s="24">
        <v>1</v>
      </c>
      <c r="G22879" s="44" t="s">
        <v>76</v>
      </c>
      <c r="H22879" s="41">
        <v>327436</v>
      </c>
    </row>
    <row r="22880" spans="1:8" x14ac:dyDescent="0.3">
      <c r="A22880" s="24">
        <v>1058</v>
      </c>
      <c r="B22880" s="44" t="s">
        <v>68</v>
      </c>
      <c r="C22880" s="24">
        <v>1997</v>
      </c>
      <c r="D22880" s="24" t="s">
        <v>19</v>
      </c>
      <c r="E22880" s="24" t="s">
        <v>18</v>
      </c>
      <c r="F22880" s="24">
        <v>1</v>
      </c>
      <c r="G22880" s="44" t="s">
        <v>78</v>
      </c>
      <c r="H22880" s="41">
        <v>15000</v>
      </c>
    </row>
    <row r="22881" spans="1:8" x14ac:dyDescent="0.3">
      <c r="A22881" s="24">
        <v>1058</v>
      </c>
      <c r="B22881" s="44" t="s">
        <v>68</v>
      </c>
      <c r="C22881" s="24">
        <v>1997</v>
      </c>
      <c r="D22881" s="24" t="s">
        <v>19</v>
      </c>
      <c r="E22881" s="24" t="s">
        <v>18</v>
      </c>
      <c r="F22881" s="24">
        <v>2</v>
      </c>
      <c r="G22881" s="44" t="s">
        <v>79</v>
      </c>
      <c r="H22881" s="41">
        <v>36750</v>
      </c>
    </row>
    <row r="22882" spans="1:8" x14ac:dyDescent="0.3">
      <c r="A22882" s="24">
        <v>1058</v>
      </c>
      <c r="B22882" s="44" t="s">
        <v>68</v>
      </c>
      <c r="C22882" s="24">
        <v>1997</v>
      </c>
      <c r="D22882" s="24" t="s">
        <v>19</v>
      </c>
      <c r="E22882" s="24" t="s">
        <v>18</v>
      </c>
      <c r="F22882" s="24">
        <v>2</v>
      </c>
      <c r="G22882" s="44" t="s">
        <v>80</v>
      </c>
      <c r="H22882" s="41">
        <v>1103586</v>
      </c>
    </row>
    <row r="22883" spans="1:8" x14ac:dyDescent="0.3">
      <c r="A22883" s="24">
        <v>1058</v>
      </c>
      <c r="B22883" s="44" t="s">
        <v>68</v>
      </c>
      <c r="C22883" s="24">
        <v>1997</v>
      </c>
      <c r="D22883" s="24" t="s">
        <v>19</v>
      </c>
      <c r="E22883" s="24" t="s">
        <v>18</v>
      </c>
      <c r="F22883" s="24">
        <v>2</v>
      </c>
      <c r="G22883" s="44" t="s">
        <v>81</v>
      </c>
      <c r="H22883" s="41">
        <v>1764986</v>
      </c>
    </row>
    <row r="22884" spans="1:8" x14ac:dyDescent="0.3">
      <c r="A22884" s="24">
        <v>1058</v>
      </c>
      <c r="B22884" s="44" t="s">
        <v>68</v>
      </c>
      <c r="C22884" s="24">
        <v>1997</v>
      </c>
      <c r="D22884" s="24" t="s">
        <v>19</v>
      </c>
      <c r="E22884" s="24" t="s">
        <v>18</v>
      </c>
      <c r="F22884" s="24">
        <v>3</v>
      </c>
      <c r="G22884" s="44" t="s">
        <v>86</v>
      </c>
      <c r="H22884" s="41">
        <v>3684990</v>
      </c>
    </row>
    <row r="22885" spans="1:8" x14ac:dyDescent="0.3">
      <c r="A22885" s="24">
        <v>1058</v>
      </c>
      <c r="B22885" s="44" t="s">
        <v>68</v>
      </c>
      <c r="C22885" s="24">
        <v>1997</v>
      </c>
      <c r="D22885" s="24" t="s">
        <v>19</v>
      </c>
      <c r="E22885" s="24" t="s">
        <v>18</v>
      </c>
      <c r="F22885" s="24">
        <v>3</v>
      </c>
      <c r="G22885" s="44" t="s">
        <v>87</v>
      </c>
      <c r="H22885" s="41">
        <v>137602</v>
      </c>
    </row>
    <row r="22886" spans="1:8" x14ac:dyDescent="0.3">
      <c r="A22886" s="24">
        <v>1058</v>
      </c>
      <c r="B22886" s="44" t="s">
        <v>68</v>
      </c>
      <c r="C22886" s="24">
        <v>1997</v>
      </c>
      <c r="D22886" s="24" t="s">
        <v>19</v>
      </c>
      <c r="E22886" s="24" t="s">
        <v>18</v>
      </c>
      <c r="F22886" s="24">
        <v>3</v>
      </c>
      <c r="G22886" s="44" t="s">
        <v>88</v>
      </c>
      <c r="H22886" s="41">
        <v>6348</v>
      </c>
    </row>
    <row r="22887" spans="1:8" x14ac:dyDescent="0.3">
      <c r="A22887" s="24">
        <v>1058</v>
      </c>
      <c r="B22887" s="44" t="s">
        <v>68</v>
      </c>
      <c r="C22887" s="24">
        <v>1997</v>
      </c>
      <c r="D22887" s="24" t="s">
        <v>19</v>
      </c>
      <c r="E22887" s="24" t="s">
        <v>18</v>
      </c>
      <c r="F22887" s="24">
        <v>3</v>
      </c>
      <c r="G22887" s="44" t="s">
        <v>89</v>
      </c>
      <c r="H22887" s="41">
        <v>18850000</v>
      </c>
    </row>
    <row r="22888" spans="1:8" x14ac:dyDescent="0.3">
      <c r="A22888" s="24">
        <v>1058</v>
      </c>
      <c r="B22888" s="44" t="s">
        <v>68</v>
      </c>
      <c r="C22888" s="24">
        <v>1997</v>
      </c>
      <c r="D22888" s="24" t="s">
        <v>19</v>
      </c>
      <c r="E22888" s="24" t="s">
        <v>18</v>
      </c>
      <c r="F22888" s="24">
        <v>3</v>
      </c>
      <c r="G22888" s="44" t="s">
        <v>90</v>
      </c>
      <c r="H22888" s="41"/>
    </row>
    <row r="22889" spans="1:8" x14ac:dyDescent="0.3">
      <c r="A22889" s="24">
        <v>1058</v>
      </c>
      <c r="B22889" s="44" t="s">
        <v>68</v>
      </c>
      <c r="C22889" s="24">
        <v>1997</v>
      </c>
      <c r="D22889" s="24" t="s">
        <v>19</v>
      </c>
      <c r="E22889" s="24" t="s">
        <v>18</v>
      </c>
      <c r="F22889" s="24">
        <v>3</v>
      </c>
      <c r="G22889" s="44" t="s">
        <v>91</v>
      </c>
      <c r="H22889" s="41">
        <v>2025758</v>
      </c>
    </row>
    <row r="22890" spans="1:8" x14ac:dyDescent="0.3">
      <c r="A22890" s="24">
        <v>1058</v>
      </c>
      <c r="B22890" s="44" t="s">
        <v>68</v>
      </c>
      <c r="C22890" s="24">
        <v>1997</v>
      </c>
      <c r="D22890" s="24" t="s">
        <v>19</v>
      </c>
      <c r="E22890" s="24" t="s">
        <v>18</v>
      </c>
      <c r="F22890" s="24">
        <v>3</v>
      </c>
      <c r="G22890" s="44" t="s">
        <v>92</v>
      </c>
      <c r="H22890" s="41"/>
    </row>
    <row r="22891" spans="1:8" x14ac:dyDescent="0.3">
      <c r="A22891" s="24">
        <v>1058</v>
      </c>
      <c r="B22891" s="44" t="s">
        <v>68</v>
      </c>
      <c r="C22891" s="24">
        <v>1997</v>
      </c>
      <c r="D22891" s="24" t="s">
        <v>19</v>
      </c>
      <c r="E22891" s="24" t="s">
        <v>18</v>
      </c>
      <c r="F22891" s="24">
        <v>3</v>
      </c>
      <c r="G22891" s="44" t="s">
        <v>93</v>
      </c>
      <c r="H22891" s="41"/>
    </row>
    <row r="22892" spans="1:8" x14ac:dyDescent="0.3">
      <c r="A22892" s="24">
        <v>1058</v>
      </c>
      <c r="B22892" s="44" t="s">
        <v>68</v>
      </c>
      <c r="C22892" s="24">
        <v>1997</v>
      </c>
      <c r="D22892" s="24" t="s">
        <v>19</v>
      </c>
      <c r="E22892" s="24" t="s">
        <v>18</v>
      </c>
      <c r="F22892" s="24">
        <v>3</v>
      </c>
      <c r="G22892" s="44" t="s">
        <v>94</v>
      </c>
      <c r="H22892" s="41"/>
    </row>
    <row r="22893" spans="1:8" x14ac:dyDescent="0.3">
      <c r="A22893" s="24">
        <v>1058</v>
      </c>
      <c r="B22893" s="44" t="s">
        <v>68</v>
      </c>
      <c r="C22893" s="24">
        <v>1997</v>
      </c>
      <c r="D22893" s="24" t="s">
        <v>19</v>
      </c>
      <c r="E22893" s="24" t="s">
        <v>18</v>
      </c>
      <c r="F22893" s="24">
        <v>4</v>
      </c>
      <c r="G22893" s="44" t="s">
        <v>103</v>
      </c>
      <c r="H22893" s="41"/>
    </row>
    <row r="22894" spans="1:8" x14ac:dyDescent="0.3">
      <c r="A22894" s="24">
        <v>1058</v>
      </c>
      <c r="B22894" s="44" t="s">
        <v>68</v>
      </c>
      <c r="C22894" s="24">
        <v>1997</v>
      </c>
      <c r="D22894" s="24" t="s">
        <v>19</v>
      </c>
      <c r="E22894" s="24" t="s">
        <v>18</v>
      </c>
      <c r="F22894" s="24">
        <v>4</v>
      </c>
      <c r="G22894" s="44" t="s">
        <v>104</v>
      </c>
      <c r="H22894" s="41"/>
    </row>
    <row r="22895" spans="1:8" x14ac:dyDescent="0.3">
      <c r="A22895" s="24">
        <v>3007</v>
      </c>
      <c r="B22895" s="44" t="s">
        <v>69</v>
      </c>
      <c r="C22895" s="24">
        <v>1997</v>
      </c>
      <c r="D22895" s="24" t="s">
        <v>31</v>
      </c>
      <c r="E22895" s="24" t="s">
        <v>18</v>
      </c>
      <c r="F22895" s="24">
        <v>1</v>
      </c>
      <c r="G22895" s="44" t="s">
        <v>72</v>
      </c>
      <c r="H22895" s="41">
        <v>52453</v>
      </c>
    </row>
    <row r="22896" spans="1:8" x14ac:dyDescent="0.3">
      <c r="A22896" s="24">
        <v>3007</v>
      </c>
      <c r="B22896" s="44" t="s">
        <v>69</v>
      </c>
      <c r="C22896" s="24">
        <v>1997</v>
      </c>
      <c r="D22896" s="24" t="s">
        <v>31</v>
      </c>
      <c r="E22896" s="24" t="s">
        <v>18</v>
      </c>
      <c r="F22896" s="24">
        <v>1</v>
      </c>
      <c r="G22896" s="44" t="s">
        <v>73</v>
      </c>
      <c r="H22896" s="41">
        <v>701253</v>
      </c>
    </row>
    <row r="22897" spans="1:8" x14ac:dyDescent="0.3">
      <c r="A22897" s="24">
        <v>3007</v>
      </c>
      <c r="B22897" s="44" t="s">
        <v>69</v>
      </c>
      <c r="C22897" s="24">
        <v>1997</v>
      </c>
      <c r="D22897" s="24" t="s">
        <v>31</v>
      </c>
      <c r="E22897" s="24" t="s">
        <v>18</v>
      </c>
      <c r="F22897" s="24">
        <v>1</v>
      </c>
      <c r="G22897" s="44" t="s">
        <v>75</v>
      </c>
      <c r="H22897" s="41">
        <v>398029</v>
      </c>
    </row>
    <row r="22898" spans="1:8" x14ac:dyDescent="0.3">
      <c r="A22898" s="24">
        <v>3007</v>
      </c>
      <c r="B22898" s="44" t="s">
        <v>69</v>
      </c>
      <c r="C22898" s="24">
        <v>1997</v>
      </c>
      <c r="D22898" s="24" t="s">
        <v>31</v>
      </c>
      <c r="E22898" s="24" t="s">
        <v>18</v>
      </c>
      <c r="F22898" s="24">
        <v>1</v>
      </c>
      <c r="G22898" s="44" t="s">
        <v>76</v>
      </c>
      <c r="H22898" s="41">
        <v>14206</v>
      </c>
    </row>
    <row r="22899" spans="1:8" x14ac:dyDescent="0.3">
      <c r="A22899" s="24">
        <v>3007</v>
      </c>
      <c r="B22899" s="44" t="s">
        <v>69</v>
      </c>
      <c r="C22899" s="24">
        <v>1997</v>
      </c>
      <c r="D22899" s="24" t="s">
        <v>31</v>
      </c>
      <c r="E22899" s="24" t="s">
        <v>18</v>
      </c>
      <c r="F22899" s="24">
        <v>1</v>
      </c>
      <c r="G22899" s="44" t="s">
        <v>78</v>
      </c>
      <c r="H22899" s="41">
        <v>0</v>
      </c>
    </row>
    <row r="22900" spans="1:8" x14ac:dyDescent="0.3">
      <c r="A22900" s="24">
        <v>3007</v>
      </c>
      <c r="B22900" s="44" t="s">
        <v>69</v>
      </c>
      <c r="C22900" s="24">
        <v>1997</v>
      </c>
      <c r="D22900" s="24" t="s">
        <v>31</v>
      </c>
      <c r="E22900" s="24" t="s">
        <v>18</v>
      </c>
      <c r="F22900" s="24">
        <v>2</v>
      </c>
      <c r="G22900" s="44" t="s">
        <v>79</v>
      </c>
      <c r="H22900" s="41">
        <v>131828</v>
      </c>
    </row>
    <row r="22901" spans="1:8" x14ac:dyDescent="0.3">
      <c r="A22901" s="24">
        <v>3007</v>
      </c>
      <c r="B22901" s="44" t="s">
        <v>69</v>
      </c>
      <c r="C22901" s="24">
        <v>1997</v>
      </c>
      <c r="D22901" s="24" t="s">
        <v>31</v>
      </c>
      <c r="E22901" s="24" t="s">
        <v>18</v>
      </c>
      <c r="F22901" s="24">
        <v>2</v>
      </c>
      <c r="G22901" s="44" t="s">
        <v>80</v>
      </c>
      <c r="H22901" s="41">
        <v>320425</v>
      </c>
    </row>
    <row r="22902" spans="1:8" x14ac:dyDescent="0.3">
      <c r="A22902" s="24">
        <v>3007</v>
      </c>
      <c r="B22902" s="44" t="s">
        <v>69</v>
      </c>
      <c r="C22902" s="24">
        <v>1997</v>
      </c>
      <c r="D22902" s="24" t="s">
        <v>31</v>
      </c>
      <c r="E22902" s="24" t="s">
        <v>18</v>
      </c>
      <c r="F22902" s="24">
        <v>2</v>
      </c>
      <c r="G22902" s="44" t="s">
        <v>81</v>
      </c>
      <c r="H22902" s="41">
        <v>656457</v>
      </c>
    </row>
    <row r="22903" spans="1:8" x14ac:dyDescent="0.3">
      <c r="A22903" s="24">
        <v>3007</v>
      </c>
      <c r="B22903" s="44" t="s">
        <v>69</v>
      </c>
      <c r="C22903" s="24">
        <v>1997</v>
      </c>
      <c r="D22903" s="24" t="s">
        <v>31</v>
      </c>
      <c r="E22903" s="24" t="s">
        <v>18</v>
      </c>
      <c r="F22903" s="24">
        <v>3</v>
      </c>
      <c r="G22903" s="44" t="s">
        <v>86</v>
      </c>
      <c r="H22903" s="41">
        <v>29850</v>
      </c>
    </row>
    <row r="22904" spans="1:8" x14ac:dyDescent="0.3">
      <c r="A22904" s="24">
        <v>3007</v>
      </c>
      <c r="B22904" s="44" t="s">
        <v>69</v>
      </c>
      <c r="C22904" s="24">
        <v>1997</v>
      </c>
      <c r="D22904" s="24" t="s">
        <v>31</v>
      </c>
      <c r="E22904" s="24" t="s">
        <v>18</v>
      </c>
      <c r="F22904" s="24">
        <v>3</v>
      </c>
      <c r="G22904" s="44" t="s">
        <v>87</v>
      </c>
      <c r="H22904" s="41">
        <v>1016208</v>
      </c>
    </row>
    <row r="22905" spans="1:8" x14ac:dyDescent="0.3">
      <c r="A22905" s="24">
        <v>3007</v>
      </c>
      <c r="B22905" s="44" t="s">
        <v>69</v>
      </c>
      <c r="C22905" s="24">
        <v>1997</v>
      </c>
      <c r="D22905" s="24" t="s">
        <v>31</v>
      </c>
      <c r="E22905" s="24" t="s">
        <v>18</v>
      </c>
      <c r="F22905" s="24">
        <v>3</v>
      </c>
      <c r="G22905" s="44" t="s">
        <v>88</v>
      </c>
      <c r="H22905" s="41">
        <v>50000</v>
      </c>
    </row>
    <row r="22906" spans="1:8" x14ac:dyDescent="0.3">
      <c r="A22906" s="24">
        <v>3007</v>
      </c>
      <c r="B22906" s="44" t="s">
        <v>69</v>
      </c>
      <c r="C22906" s="24">
        <v>1997</v>
      </c>
      <c r="D22906" s="24" t="s">
        <v>31</v>
      </c>
      <c r="E22906" s="24" t="s">
        <v>18</v>
      </c>
      <c r="F22906" s="24">
        <v>3</v>
      </c>
      <c r="G22906" s="44" t="s">
        <v>89</v>
      </c>
      <c r="H22906" s="41">
        <v>0</v>
      </c>
    </row>
    <row r="22907" spans="1:8" x14ac:dyDescent="0.3">
      <c r="A22907" s="24">
        <v>3007</v>
      </c>
      <c r="B22907" s="44" t="s">
        <v>69</v>
      </c>
      <c r="C22907" s="24">
        <v>1997</v>
      </c>
      <c r="D22907" s="24" t="s">
        <v>31</v>
      </c>
      <c r="E22907" s="24" t="s">
        <v>18</v>
      </c>
      <c r="F22907" s="24">
        <v>3</v>
      </c>
      <c r="G22907" s="44" t="s">
        <v>90</v>
      </c>
      <c r="H22907" s="41"/>
    </row>
    <row r="22908" spans="1:8" x14ac:dyDescent="0.3">
      <c r="A22908" s="24">
        <v>3007</v>
      </c>
      <c r="B22908" s="44" t="s">
        <v>69</v>
      </c>
      <c r="C22908" s="24">
        <v>1997</v>
      </c>
      <c r="D22908" s="24" t="s">
        <v>31</v>
      </c>
      <c r="E22908" s="24" t="s">
        <v>18</v>
      </c>
      <c r="F22908" s="24">
        <v>3</v>
      </c>
      <c r="G22908" s="44" t="s">
        <v>91</v>
      </c>
      <c r="H22908" s="41">
        <v>4176</v>
      </c>
    </row>
    <row r="22909" spans="1:8" x14ac:dyDescent="0.3">
      <c r="A22909" s="24">
        <v>3007</v>
      </c>
      <c r="B22909" s="44" t="s">
        <v>69</v>
      </c>
      <c r="C22909" s="24">
        <v>1997</v>
      </c>
      <c r="D22909" s="24" t="s">
        <v>31</v>
      </c>
      <c r="E22909" s="24" t="s">
        <v>18</v>
      </c>
      <c r="F22909" s="24">
        <v>3</v>
      </c>
      <c r="G22909" s="44" t="s">
        <v>92</v>
      </c>
      <c r="H22909" s="41"/>
    </row>
    <row r="22910" spans="1:8" x14ac:dyDescent="0.3">
      <c r="A22910" s="24">
        <v>3007</v>
      </c>
      <c r="B22910" s="44" t="s">
        <v>69</v>
      </c>
      <c r="C22910" s="24">
        <v>1997</v>
      </c>
      <c r="D22910" s="24" t="s">
        <v>31</v>
      </c>
      <c r="E22910" s="24" t="s">
        <v>18</v>
      </c>
      <c r="F22910" s="24">
        <v>3</v>
      </c>
      <c r="G22910" s="44" t="s">
        <v>93</v>
      </c>
      <c r="H22910" s="41"/>
    </row>
    <row r="22911" spans="1:8" x14ac:dyDescent="0.3">
      <c r="A22911" s="24">
        <v>3007</v>
      </c>
      <c r="B22911" s="44" t="s">
        <v>69</v>
      </c>
      <c r="C22911" s="24">
        <v>1997</v>
      </c>
      <c r="D22911" s="24" t="s">
        <v>31</v>
      </c>
      <c r="E22911" s="24" t="s">
        <v>18</v>
      </c>
      <c r="F22911" s="24">
        <v>3</v>
      </c>
      <c r="G22911" s="44" t="s">
        <v>94</v>
      </c>
      <c r="H22911" s="41"/>
    </row>
    <row r="22912" spans="1:8" x14ac:dyDescent="0.3">
      <c r="A22912" s="24">
        <v>3007</v>
      </c>
      <c r="B22912" s="44" t="s">
        <v>69</v>
      </c>
      <c r="C22912" s="24">
        <v>1997</v>
      </c>
      <c r="D22912" s="24" t="s">
        <v>31</v>
      </c>
      <c r="E22912" s="24" t="s">
        <v>18</v>
      </c>
      <c r="F22912" s="24">
        <v>4</v>
      </c>
      <c r="G22912" s="44" t="s">
        <v>103</v>
      </c>
      <c r="H22912" s="41"/>
    </row>
    <row r="22913" spans="1:8" x14ac:dyDescent="0.3">
      <c r="A22913" s="24">
        <v>3007</v>
      </c>
      <c r="B22913" s="44" t="s">
        <v>69</v>
      </c>
      <c r="C22913" s="24">
        <v>1997</v>
      </c>
      <c r="D22913" s="24" t="s">
        <v>31</v>
      </c>
      <c r="E22913" s="24" t="s">
        <v>18</v>
      </c>
      <c r="F22913" s="24">
        <v>4</v>
      </c>
      <c r="G22913" s="44" t="s">
        <v>104</v>
      </c>
      <c r="H22913" s="41"/>
    </row>
    <row r="22914" spans="1:8" x14ac:dyDescent="0.3">
      <c r="A22914" s="24">
        <v>3004</v>
      </c>
      <c r="B22914" s="44" t="s">
        <v>70</v>
      </c>
      <c r="C22914" s="24">
        <v>1997</v>
      </c>
      <c r="D22914" s="24" t="s">
        <v>19</v>
      </c>
      <c r="E22914" s="24" t="s">
        <v>36</v>
      </c>
      <c r="F22914" s="24">
        <v>1</v>
      </c>
      <c r="G22914" s="44" t="s">
        <v>72</v>
      </c>
      <c r="H22914" s="41">
        <v>111217</v>
      </c>
    </row>
    <row r="22915" spans="1:8" x14ac:dyDescent="0.3">
      <c r="A22915" s="24">
        <v>3004</v>
      </c>
      <c r="B22915" s="44" t="s">
        <v>70</v>
      </c>
      <c r="C22915" s="24">
        <v>1997</v>
      </c>
      <c r="D22915" s="24" t="s">
        <v>19</v>
      </c>
      <c r="E22915" s="24" t="s">
        <v>36</v>
      </c>
      <c r="F22915" s="24">
        <v>1</v>
      </c>
      <c r="G22915" s="44" t="s">
        <v>73</v>
      </c>
      <c r="H22915" s="41">
        <v>1439354</v>
      </c>
    </row>
    <row r="22916" spans="1:8" x14ac:dyDescent="0.3">
      <c r="A22916" s="24">
        <v>3004</v>
      </c>
      <c r="B22916" s="44" t="s">
        <v>70</v>
      </c>
      <c r="C22916" s="24">
        <v>1997</v>
      </c>
      <c r="D22916" s="24" t="s">
        <v>19</v>
      </c>
      <c r="E22916" s="24" t="s">
        <v>36</v>
      </c>
      <c r="F22916" s="24">
        <v>1</v>
      </c>
      <c r="G22916" s="44" t="s">
        <v>75</v>
      </c>
      <c r="H22916" s="41">
        <v>1530150</v>
      </c>
    </row>
    <row r="22917" spans="1:8" x14ac:dyDescent="0.3">
      <c r="A22917" s="24">
        <v>3004</v>
      </c>
      <c r="B22917" s="44" t="s">
        <v>70</v>
      </c>
      <c r="C22917" s="24">
        <v>1997</v>
      </c>
      <c r="D22917" s="24" t="s">
        <v>19</v>
      </c>
      <c r="E22917" s="24" t="s">
        <v>36</v>
      </c>
      <c r="F22917" s="24">
        <v>1</v>
      </c>
      <c r="G22917" s="44" t="s">
        <v>76</v>
      </c>
      <c r="H22917" s="41">
        <v>546932</v>
      </c>
    </row>
    <row r="22918" spans="1:8" x14ac:dyDescent="0.3">
      <c r="A22918" s="24">
        <v>3004</v>
      </c>
      <c r="B22918" s="44" t="s">
        <v>70</v>
      </c>
      <c r="C22918" s="24">
        <v>1997</v>
      </c>
      <c r="D22918" s="24" t="s">
        <v>19</v>
      </c>
      <c r="E22918" s="24" t="s">
        <v>36</v>
      </c>
      <c r="F22918" s="24">
        <v>1</v>
      </c>
      <c r="G22918" s="44" t="s">
        <v>78</v>
      </c>
      <c r="H22918" s="41">
        <v>45000</v>
      </c>
    </row>
    <row r="22919" spans="1:8" x14ac:dyDescent="0.3">
      <c r="A22919" s="24">
        <v>3004</v>
      </c>
      <c r="B22919" s="44" t="s">
        <v>70</v>
      </c>
      <c r="C22919" s="24">
        <v>1997</v>
      </c>
      <c r="D22919" s="24" t="s">
        <v>19</v>
      </c>
      <c r="E22919" s="24" t="s">
        <v>36</v>
      </c>
      <c r="F22919" s="24">
        <v>2</v>
      </c>
      <c r="G22919" s="44" t="s">
        <v>79</v>
      </c>
      <c r="H22919" s="41">
        <v>27100</v>
      </c>
    </row>
    <row r="22920" spans="1:8" x14ac:dyDescent="0.3">
      <c r="A22920" s="24">
        <v>3004</v>
      </c>
      <c r="B22920" s="44" t="s">
        <v>70</v>
      </c>
      <c r="C22920" s="24">
        <v>1997</v>
      </c>
      <c r="D22920" s="24" t="s">
        <v>19</v>
      </c>
      <c r="E22920" s="24" t="s">
        <v>36</v>
      </c>
      <c r="F22920" s="24">
        <v>2</v>
      </c>
      <c r="G22920" s="44" t="s">
        <v>80</v>
      </c>
      <c r="H22920" s="41">
        <v>1028738</v>
      </c>
    </row>
    <row r="22921" spans="1:8" x14ac:dyDescent="0.3">
      <c r="A22921" s="24">
        <v>3004</v>
      </c>
      <c r="B22921" s="44" t="s">
        <v>70</v>
      </c>
      <c r="C22921" s="24">
        <v>1997</v>
      </c>
      <c r="D22921" s="24" t="s">
        <v>19</v>
      </c>
      <c r="E22921" s="24" t="s">
        <v>36</v>
      </c>
      <c r="F22921" s="24">
        <v>2</v>
      </c>
      <c r="G22921" s="44" t="s">
        <v>81</v>
      </c>
      <c r="H22921" s="41">
        <v>1026776</v>
      </c>
    </row>
    <row r="22922" spans="1:8" x14ac:dyDescent="0.3">
      <c r="A22922" s="24">
        <v>3004</v>
      </c>
      <c r="B22922" s="44" t="s">
        <v>70</v>
      </c>
      <c r="C22922" s="24">
        <v>1997</v>
      </c>
      <c r="D22922" s="24" t="s">
        <v>19</v>
      </c>
      <c r="E22922" s="24" t="s">
        <v>36</v>
      </c>
      <c r="F22922" s="24">
        <v>3</v>
      </c>
      <c r="G22922" s="44" t="s">
        <v>86</v>
      </c>
      <c r="H22922" s="41">
        <v>1459661</v>
      </c>
    </row>
    <row r="22923" spans="1:8" x14ac:dyDescent="0.3">
      <c r="A22923" s="24">
        <v>3004</v>
      </c>
      <c r="B22923" s="44" t="s">
        <v>70</v>
      </c>
      <c r="C22923" s="24">
        <v>1997</v>
      </c>
      <c r="D22923" s="24" t="s">
        <v>19</v>
      </c>
      <c r="E22923" s="24" t="s">
        <v>36</v>
      </c>
      <c r="F22923" s="24">
        <v>3</v>
      </c>
      <c r="G22923" s="44" t="s">
        <v>87</v>
      </c>
      <c r="H22923" s="41">
        <v>136777</v>
      </c>
    </row>
    <row r="22924" spans="1:8" x14ac:dyDescent="0.3">
      <c r="A22924" s="24">
        <v>3004</v>
      </c>
      <c r="B22924" s="44" t="s">
        <v>70</v>
      </c>
      <c r="C22924" s="24">
        <v>1997</v>
      </c>
      <c r="D22924" s="24" t="s">
        <v>19</v>
      </c>
      <c r="E22924" s="24" t="s">
        <v>36</v>
      </c>
      <c r="F22924" s="24">
        <v>3</v>
      </c>
      <c r="G22924" s="44" t="s">
        <v>88</v>
      </c>
      <c r="H22924" s="41">
        <v>85669</v>
      </c>
    </row>
    <row r="22925" spans="1:8" x14ac:dyDescent="0.3">
      <c r="A22925" s="24">
        <v>3004</v>
      </c>
      <c r="B22925" s="44" t="s">
        <v>70</v>
      </c>
      <c r="C22925" s="24">
        <v>1997</v>
      </c>
      <c r="D22925" s="24" t="s">
        <v>19</v>
      </c>
      <c r="E22925" s="24" t="s">
        <v>36</v>
      </c>
      <c r="F22925" s="24">
        <v>3</v>
      </c>
      <c r="G22925" s="44" t="s">
        <v>89</v>
      </c>
      <c r="H22925" s="41">
        <v>75000</v>
      </c>
    </row>
    <row r="22926" spans="1:8" x14ac:dyDescent="0.3">
      <c r="A22926" s="24">
        <v>3004</v>
      </c>
      <c r="B22926" s="44" t="s">
        <v>70</v>
      </c>
      <c r="C22926" s="24">
        <v>1997</v>
      </c>
      <c r="D22926" s="24" t="s">
        <v>19</v>
      </c>
      <c r="E22926" s="24" t="s">
        <v>36</v>
      </c>
      <c r="F22926" s="24">
        <v>3</v>
      </c>
      <c r="G22926" s="44" t="s">
        <v>90</v>
      </c>
      <c r="H22926" s="41"/>
    </row>
    <row r="22927" spans="1:8" x14ac:dyDescent="0.3">
      <c r="A22927" s="24">
        <v>3004</v>
      </c>
      <c r="B22927" s="44" t="s">
        <v>70</v>
      </c>
      <c r="C22927" s="24">
        <v>1997</v>
      </c>
      <c r="D22927" s="24" t="s">
        <v>19</v>
      </c>
      <c r="E22927" s="24" t="s">
        <v>36</v>
      </c>
      <c r="F22927" s="24">
        <v>3</v>
      </c>
      <c r="G22927" s="44" t="s">
        <v>91</v>
      </c>
      <c r="H22927" s="41">
        <v>151183</v>
      </c>
    </row>
    <row r="22928" spans="1:8" x14ac:dyDescent="0.3">
      <c r="A22928" s="24">
        <v>3004</v>
      </c>
      <c r="B22928" s="44" t="s">
        <v>70</v>
      </c>
      <c r="C22928" s="24">
        <v>1997</v>
      </c>
      <c r="D22928" s="24" t="s">
        <v>19</v>
      </c>
      <c r="E22928" s="24" t="s">
        <v>36</v>
      </c>
      <c r="F22928" s="24">
        <v>3</v>
      </c>
      <c r="G22928" s="44" t="s">
        <v>92</v>
      </c>
      <c r="H22928" s="41"/>
    </row>
    <row r="22929" spans="1:8" x14ac:dyDescent="0.3">
      <c r="A22929" s="24">
        <v>3004</v>
      </c>
      <c r="B22929" s="44" t="s">
        <v>70</v>
      </c>
      <c r="C22929" s="24">
        <v>1997</v>
      </c>
      <c r="D22929" s="24" t="s">
        <v>19</v>
      </c>
      <c r="E22929" s="24" t="s">
        <v>36</v>
      </c>
      <c r="F22929" s="24">
        <v>3</v>
      </c>
      <c r="G22929" s="44" t="s">
        <v>93</v>
      </c>
      <c r="H22929" s="41"/>
    </row>
    <row r="22930" spans="1:8" x14ac:dyDescent="0.3">
      <c r="A22930" s="24">
        <v>3004</v>
      </c>
      <c r="B22930" s="44" t="s">
        <v>70</v>
      </c>
      <c r="C22930" s="24">
        <v>1997</v>
      </c>
      <c r="D22930" s="24" t="s">
        <v>19</v>
      </c>
      <c r="E22930" s="24" t="s">
        <v>36</v>
      </c>
      <c r="F22930" s="24">
        <v>3</v>
      </c>
      <c r="G22930" s="44" t="s">
        <v>94</v>
      </c>
      <c r="H22930" s="41"/>
    </row>
    <row r="22931" spans="1:8" x14ac:dyDescent="0.3">
      <c r="A22931" s="24">
        <v>3004</v>
      </c>
      <c r="B22931" s="44" t="s">
        <v>70</v>
      </c>
      <c r="C22931" s="24">
        <v>1997</v>
      </c>
      <c r="D22931" s="24" t="s">
        <v>19</v>
      </c>
      <c r="E22931" s="24" t="s">
        <v>36</v>
      </c>
      <c r="F22931" s="24">
        <v>4</v>
      </c>
      <c r="G22931" s="44" t="s">
        <v>103</v>
      </c>
      <c r="H22931" s="41"/>
    </row>
    <row r="22932" spans="1:8" x14ac:dyDescent="0.3">
      <c r="A22932" s="24">
        <v>3004</v>
      </c>
      <c r="B22932" s="44" t="s">
        <v>70</v>
      </c>
      <c r="C22932" s="24">
        <v>1997</v>
      </c>
      <c r="D22932" s="24" t="s">
        <v>19</v>
      </c>
      <c r="E22932" s="24" t="s">
        <v>36</v>
      </c>
      <c r="F22932" s="24">
        <v>4</v>
      </c>
      <c r="G22932" s="44" t="s">
        <v>104</v>
      </c>
      <c r="H22932" s="41"/>
    </row>
    <row r="22933" spans="1:8" x14ac:dyDescent="0.3">
      <c r="A22933" s="24">
        <v>3006</v>
      </c>
      <c r="B22933" s="44" t="s">
        <v>16</v>
      </c>
      <c r="C22933" s="24">
        <v>1996</v>
      </c>
      <c r="D22933" s="24" t="s">
        <v>17</v>
      </c>
      <c r="E22933" s="24" t="s">
        <v>18</v>
      </c>
      <c r="F22933" s="24">
        <v>1</v>
      </c>
      <c r="G22933" s="44" t="s">
        <v>72</v>
      </c>
      <c r="H22933" s="41">
        <v>0</v>
      </c>
    </row>
    <row r="22934" spans="1:8" x14ac:dyDescent="0.3">
      <c r="A22934" s="24">
        <v>3006</v>
      </c>
      <c r="B22934" s="44" t="s">
        <v>16</v>
      </c>
      <c r="C22934" s="24">
        <v>1996</v>
      </c>
      <c r="D22934" s="24" t="s">
        <v>17</v>
      </c>
      <c r="E22934" s="24" t="s">
        <v>18</v>
      </c>
      <c r="F22934" s="24">
        <v>1</v>
      </c>
      <c r="G22934" s="44" t="s">
        <v>73</v>
      </c>
      <c r="H22934" s="41">
        <v>129277</v>
      </c>
    </row>
    <row r="22935" spans="1:8" x14ac:dyDescent="0.3">
      <c r="A22935" s="24">
        <v>3006</v>
      </c>
      <c r="B22935" s="44" t="s">
        <v>16</v>
      </c>
      <c r="C22935" s="24">
        <v>1996</v>
      </c>
      <c r="D22935" s="24" t="s">
        <v>17</v>
      </c>
      <c r="E22935" s="24" t="s">
        <v>18</v>
      </c>
      <c r="F22935" s="24">
        <v>1</v>
      </c>
      <c r="G22935" s="44" t="s">
        <v>75</v>
      </c>
      <c r="H22935" s="41">
        <v>0</v>
      </c>
    </row>
    <row r="22936" spans="1:8" x14ac:dyDescent="0.3">
      <c r="A22936" s="24">
        <v>3006</v>
      </c>
      <c r="B22936" s="44" t="s">
        <v>16</v>
      </c>
      <c r="C22936" s="24">
        <v>1996</v>
      </c>
      <c r="D22936" s="24" t="s">
        <v>17</v>
      </c>
      <c r="E22936" s="24" t="s">
        <v>18</v>
      </c>
      <c r="F22936" s="24">
        <v>1</v>
      </c>
      <c r="G22936" s="44" t="s">
        <v>76</v>
      </c>
      <c r="H22936" s="41">
        <v>0</v>
      </c>
    </row>
    <row r="22937" spans="1:8" x14ac:dyDescent="0.3">
      <c r="A22937" s="24">
        <v>3006</v>
      </c>
      <c r="B22937" s="44" t="s">
        <v>16</v>
      </c>
      <c r="C22937" s="24">
        <v>1996</v>
      </c>
      <c r="D22937" s="24" t="s">
        <v>17</v>
      </c>
      <c r="E22937" s="24" t="s">
        <v>18</v>
      </c>
      <c r="F22937" s="24">
        <v>1</v>
      </c>
      <c r="G22937" s="44" t="s">
        <v>78</v>
      </c>
      <c r="H22937" s="41">
        <v>0</v>
      </c>
    </row>
    <row r="22938" spans="1:8" x14ac:dyDescent="0.3">
      <c r="A22938" s="24">
        <v>3006</v>
      </c>
      <c r="B22938" s="44" t="s">
        <v>16</v>
      </c>
      <c r="C22938" s="24">
        <v>1996</v>
      </c>
      <c r="D22938" s="24" t="s">
        <v>17</v>
      </c>
      <c r="E22938" s="24" t="s">
        <v>18</v>
      </c>
      <c r="F22938" s="24">
        <v>2</v>
      </c>
      <c r="G22938" s="44" t="s">
        <v>79</v>
      </c>
      <c r="H22938" s="41">
        <v>0</v>
      </c>
    </row>
    <row r="22939" spans="1:8" x14ac:dyDescent="0.3">
      <c r="A22939" s="24">
        <v>3006</v>
      </c>
      <c r="B22939" s="44" t="s">
        <v>16</v>
      </c>
      <c r="C22939" s="24">
        <v>1996</v>
      </c>
      <c r="D22939" s="24" t="s">
        <v>17</v>
      </c>
      <c r="E22939" s="24" t="s">
        <v>18</v>
      </c>
      <c r="F22939" s="24">
        <v>2</v>
      </c>
      <c r="G22939" s="44" t="s">
        <v>80</v>
      </c>
      <c r="H22939" s="41">
        <v>27600</v>
      </c>
    </row>
    <row r="22940" spans="1:8" x14ac:dyDescent="0.3">
      <c r="A22940" s="24">
        <v>3006</v>
      </c>
      <c r="B22940" s="44" t="s">
        <v>16</v>
      </c>
      <c r="C22940" s="24">
        <v>1996</v>
      </c>
      <c r="D22940" s="24" t="s">
        <v>17</v>
      </c>
      <c r="E22940" s="24" t="s">
        <v>18</v>
      </c>
      <c r="F22940" s="24">
        <v>2</v>
      </c>
      <c r="G22940" s="44" t="s">
        <v>81</v>
      </c>
      <c r="H22940" s="41">
        <v>20000</v>
      </c>
    </row>
    <row r="22941" spans="1:8" x14ac:dyDescent="0.3">
      <c r="A22941" s="24">
        <v>3006</v>
      </c>
      <c r="B22941" s="44" t="s">
        <v>16</v>
      </c>
      <c r="C22941" s="24">
        <v>1996</v>
      </c>
      <c r="D22941" s="24" t="s">
        <v>17</v>
      </c>
      <c r="E22941" s="24" t="s">
        <v>18</v>
      </c>
      <c r="F22941" s="24">
        <v>3</v>
      </c>
      <c r="G22941" s="44" t="s">
        <v>86</v>
      </c>
      <c r="H22941" s="41">
        <v>8114</v>
      </c>
    </row>
    <row r="22942" spans="1:8" x14ac:dyDescent="0.3">
      <c r="A22942" s="24">
        <v>3006</v>
      </c>
      <c r="B22942" s="44" t="s">
        <v>16</v>
      </c>
      <c r="C22942" s="24">
        <v>1996</v>
      </c>
      <c r="D22942" s="24" t="s">
        <v>17</v>
      </c>
      <c r="E22942" s="24" t="s">
        <v>18</v>
      </c>
      <c r="F22942" s="24">
        <v>3</v>
      </c>
      <c r="G22942" s="44" t="s">
        <v>87</v>
      </c>
      <c r="H22942" s="41">
        <v>17790</v>
      </c>
    </row>
    <row r="22943" spans="1:8" x14ac:dyDescent="0.3">
      <c r="A22943" s="24">
        <v>3006</v>
      </c>
      <c r="B22943" s="44" t="s">
        <v>16</v>
      </c>
      <c r="C22943" s="24">
        <v>1996</v>
      </c>
      <c r="D22943" s="24" t="s">
        <v>17</v>
      </c>
      <c r="E22943" s="24" t="s">
        <v>18</v>
      </c>
      <c r="F22943" s="24">
        <v>3</v>
      </c>
      <c r="G22943" s="44" t="s">
        <v>88</v>
      </c>
      <c r="H22943" s="41">
        <v>3300</v>
      </c>
    </row>
    <row r="22944" spans="1:8" x14ac:dyDescent="0.3">
      <c r="A22944" s="24">
        <v>3006</v>
      </c>
      <c r="B22944" s="44" t="s">
        <v>16</v>
      </c>
      <c r="C22944" s="24">
        <v>1996</v>
      </c>
      <c r="D22944" s="24" t="s">
        <v>17</v>
      </c>
      <c r="E22944" s="24" t="s">
        <v>18</v>
      </c>
      <c r="F22944" s="24">
        <v>3</v>
      </c>
      <c r="G22944" s="44" t="s">
        <v>89</v>
      </c>
      <c r="H22944" s="41">
        <v>0</v>
      </c>
    </row>
    <row r="22945" spans="1:8" x14ac:dyDescent="0.3">
      <c r="A22945" s="24">
        <v>3006</v>
      </c>
      <c r="B22945" s="44" t="s">
        <v>16</v>
      </c>
      <c r="C22945" s="24">
        <v>1996</v>
      </c>
      <c r="D22945" s="24" t="s">
        <v>17</v>
      </c>
      <c r="E22945" s="24" t="s">
        <v>18</v>
      </c>
      <c r="F22945" s="24">
        <v>3</v>
      </c>
      <c r="G22945" s="44" t="s">
        <v>90</v>
      </c>
      <c r="H22945" s="41"/>
    </row>
    <row r="22946" spans="1:8" x14ac:dyDescent="0.3">
      <c r="A22946" s="24">
        <v>3006</v>
      </c>
      <c r="B22946" s="44" t="s">
        <v>16</v>
      </c>
      <c r="C22946" s="24">
        <v>1996</v>
      </c>
      <c r="D22946" s="24" t="s">
        <v>17</v>
      </c>
      <c r="E22946" s="24" t="s">
        <v>18</v>
      </c>
      <c r="F22946" s="24">
        <v>3</v>
      </c>
      <c r="G22946" s="44" t="s">
        <v>91</v>
      </c>
      <c r="H22946" s="41">
        <v>0</v>
      </c>
    </row>
    <row r="22947" spans="1:8" x14ac:dyDescent="0.3">
      <c r="A22947" s="24">
        <v>3006</v>
      </c>
      <c r="B22947" s="44" t="s">
        <v>16</v>
      </c>
      <c r="C22947" s="24">
        <v>1996</v>
      </c>
      <c r="D22947" s="24" t="s">
        <v>17</v>
      </c>
      <c r="E22947" s="24" t="s">
        <v>18</v>
      </c>
      <c r="F22947" s="24">
        <v>3</v>
      </c>
      <c r="G22947" s="44" t="s">
        <v>92</v>
      </c>
      <c r="H22947" s="41"/>
    </row>
    <row r="22948" spans="1:8" x14ac:dyDescent="0.3">
      <c r="A22948" s="24">
        <v>3006</v>
      </c>
      <c r="B22948" s="44" t="s">
        <v>16</v>
      </c>
      <c r="C22948" s="24">
        <v>1996</v>
      </c>
      <c r="D22948" s="24" t="s">
        <v>17</v>
      </c>
      <c r="E22948" s="24" t="s">
        <v>18</v>
      </c>
      <c r="F22948" s="24">
        <v>3</v>
      </c>
      <c r="G22948" s="44" t="s">
        <v>93</v>
      </c>
      <c r="H22948" s="41"/>
    </row>
    <row r="22949" spans="1:8" x14ac:dyDescent="0.3">
      <c r="A22949" s="24">
        <v>3006</v>
      </c>
      <c r="B22949" s="44" t="s">
        <v>16</v>
      </c>
      <c r="C22949" s="24">
        <v>1996</v>
      </c>
      <c r="D22949" s="24" t="s">
        <v>17</v>
      </c>
      <c r="E22949" s="24" t="s">
        <v>18</v>
      </c>
      <c r="F22949" s="24">
        <v>3</v>
      </c>
      <c r="G22949" s="44" t="s">
        <v>94</v>
      </c>
      <c r="H22949" s="41"/>
    </row>
    <row r="22950" spans="1:8" x14ac:dyDescent="0.3">
      <c r="A22950" s="24">
        <v>3006</v>
      </c>
      <c r="B22950" s="44" t="s">
        <v>16</v>
      </c>
      <c r="C22950" s="24">
        <v>1996</v>
      </c>
      <c r="D22950" s="24" t="s">
        <v>17</v>
      </c>
      <c r="E22950" s="24" t="s">
        <v>18</v>
      </c>
      <c r="F22950" s="24">
        <v>4</v>
      </c>
      <c r="G22950" s="44" t="s">
        <v>103</v>
      </c>
      <c r="H22950" s="41"/>
    </row>
    <row r="22951" spans="1:8" x14ac:dyDescent="0.3">
      <c r="A22951" s="24">
        <v>3006</v>
      </c>
      <c r="B22951" s="44" t="s">
        <v>16</v>
      </c>
      <c r="C22951" s="24">
        <v>1996</v>
      </c>
      <c r="D22951" s="24" t="s">
        <v>17</v>
      </c>
      <c r="E22951" s="24" t="s">
        <v>18</v>
      </c>
      <c r="F22951" s="24">
        <v>4</v>
      </c>
      <c r="G22951" s="44" t="s">
        <v>104</v>
      </c>
      <c r="H22951" s="41"/>
    </row>
    <row r="22952" spans="1:8" x14ac:dyDescent="0.3">
      <c r="A22952" s="24">
        <v>2200</v>
      </c>
      <c r="B22952" s="44" t="s">
        <v>23</v>
      </c>
      <c r="C22952" s="24">
        <v>1996</v>
      </c>
      <c r="D22952" s="24" t="s">
        <v>22</v>
      </c>
      <c r="E22952" s="24" t="s">
        <v>24</v>
      </c>
      <c r="F22952" s="24">
        <v>1</v>
      </c>
      <c r="G22952" s="44" t="s">
        <v>72</v>
      </c>
      <c r="H22952" s="41">
        <v>0</v>
      </c>
    </row>
    <row r="22953" spans="1:8" x14ac:dyDescent="0.3">
      <c r="A22953" s="24">
        <v>2200</v>
      </c>
      <c r="B22953" s="44" t="s">
        <v>23</v>
      </c>
      <c r="C22953" s="24">
        <v>1996</v>
      </c>
      <c r="D22953" s="24" t="s">
        <v>22</v>
      </c>
      <c r="E22953" s="24" t="s">
        <v>24</v>
      </c>
      <c r="F22953" s="24">
        <v>1</v>
      </c>
      <c r="G22953" s="44" t="s">
        <v>73</v>
      </c>
      <c r="H22953" s="41">
        <v>511058</v>
      </c>
    </row>
    <row r="22954" spans="1:8" x14ac:dyDescent="0.3">
      <c r="A22954" s="24">
        <v>2200</v>
      </c>
      <c r="B22954" s="44" t="s">
        <v>23</v>
      </c>
      <c r="C22954" s="24">
        <v>1996</v>
      </c>
      <c r="D22954" s="24" t="s">
        <v>22</v>
      </c>
      <c r="E22954" s="24" t="s">
        <v>24</v>
      </c>
      <c r="F22954" s="24">
        <v>1</v>
      </c>
      <c r="G22954" s="44" t="s">
        <v>75</v>
      </c>
      <c r="H22954" s="41">
        <v>259393</v>
      </c>
    </row>
    <row r="22955" spans="1:8" x14ac:dyDescent="0.3">
      <c r="A22955" s="24">
        <v>2200</v>
      </c>
      <c r="B22955" s="44" t="s">
        <v>23</v>
      </c>
      <c r="C22955" s="24">
        <v>1996</v>
      </c>
      <c r="D22955" s="24" t="s">
        <v>22</v>
      </c>
      <c r="E22955" s="24" t="s">
        <v>24</v>
      </c>
      <c r="F22955" s="24">
        <v>1</v>
      </c>
      <c r="G22955" s="44" t="s">
        <v>76</v>
      </c>
      <c r="H22955" s="41">
        <v>15000</v>
      </c>
    </row>
    <row r="22956" spans="1:8" x14ac:dyDescent="0.3">
      <c r="A22956" s="24">
        <v>2200</v>
      </c>
      <c r="B22956" s="44" t="s">
        <v>23</v>
      </c>
      <c r="C22956" s="24">
        <v>1996</v>
      </c>
      <c r="D22956" s="24" t="s">
        <v>22</v>
      </c>
      <c r="E22956" s="24" t="s">
        <v>24</v>
      </c>
      <c r="F22956" s="24">
        <v>1</v>
      </c>
      <c r="G22956" s="44" t="s">
        <v>78</v>
      </c>
      <c r="H22956" s="41">
        <v>1383</v>
      </c>
    </row>
    <row r="22957" spans="1:8" x14ac:dyDescent="0.3">
      <c r="A22957" s="24">
        <v>2200</v>
      </c>
      <c r="B22957" s="44" t="s">
        <v>23</v>
      </c>
      <c r="C22957" s="24">
        <v>1996</v>
      </c>
      <c r="D22957" s="24" t="s">
        <v>22</v>
      </c>
      <c r="E22957" s="24" t="s">
        <v>24</v>
      </c>
      <c r="F22957" s="24">
        <v>2</v>
      </c>
      <c r="G22957" s="44" t="s">
        <v>79</v>
      </c>
      <c r="H22957" s="41">
        <v>25846</v>
      </c>
    </row>
    <row r="22958" spans="1:8" x14ac:dyDescent="0.3">
      <c r="A22958" s="24">
        <v>2200</v>
      </c>
      <c r="B22958" s="44" t="s">
        <v>23</v>
      </c>
      <c r="C22958" s="24">
        <v>1996</v>
      </c>
      <c r="D22958" s="24" t="s">
        <v>22</v>
      </c>
      <c r="E22958" s="24" t="s">
        <v>24</v>
      </c>
      <c r="F22958" s="24">
        <v>2</v>
      </c>
      <c r="G22958" s="44" t="s">
        <v>80</v>
      </c>
      <c r="H22958" s="41">
        <v>595825</v>
      </c>
    </row>
    <row r="22959" spans="1:8" x14ac:dyDescent="0.3">
      <c r="A22959" s="24">
        <v>2200</v>
      </c>
      <c r="B22959" s="44" t="s">
        <v>23</v>
      </c>
      <c r="C22959" s="24">
        <v>1996</v>
      </c>
      <c r="D22959" s="24" t="s">
        <v>22</v>
      </c>
      <c r="E22959" s="24" t="s">
        <v>24</v>
      </c>
      <c r="F22959" s="24">
        <v>2</v>
      </c>
      <c r="G22959" s="44" t="s">
        <v>81</v>
      </c>
      <c r="H22959" s="41">
        <v>497705</v>
      </c>
    </row>
    <row r="22960" spans="1:8" x14ac:dyDescent="0.3">
      <c r="A22960" s="24">
        <v>2200</v>
      </c>
      <c r="B22960" s="44" t="s">
        <v>23</v>
      </c>
      <c r="C22960" s="24">
        <v>1996</v>
      </c>
      <c r="D22960" s="24" t="s">
        <v>22</v>
      </c>
      <c r="E22960" s="24" t="s">
        <v>24</v>
      </c>
      <c r="F22960" s="24">
        <v>3</v>
      </c>
      <c r="G22960" s="44" t="s">
        <v>86</v>
      </c>
      <c r="H22960" s="41">
        <v>493828</v>
      </c>
    </row>
    <row r="22961" spans="1:8" x14ac:dyDescent="0.3">
      <c r="A22961" s="24">
        <v>2200</v>
      </c>
      <c r="B22961" s="44" t="s">
        <v>23</v>
      </c>
      <c r="C22961" s="24">
        <v>1996</v>
      </c>
      <c r="D22961" s="24" t="s">
        <v>22</v>
      </c>
      <c r="E22961" s="24" t="s">
        <v>24</v>
      </c>
      <c r="F22961" s="24">
        <v>3</v>
      </c>
      <c r="G22961" s="44" t="s">
        <v>87</v>
      </c>
      <c r="H22961" s="41">
        <v>32491</v>
      </c>
    </row>
    <row r="22962" spans="1:8" x14ac:dyDescent="0.3">
      <c r="A22962" s="24">
        <v>2200</v>
      </c>
      <c r="B22962" s="44" t="s">
        <v>23</v>
      </c>
      <c r="C22962" s="24">
        <v>1996</v>
      </c>
      <c r="D22962" s="24" t="s">
        <v>22</v>
      </c>
      <c r="E22962" s="24" t="s">
        <v>24</v>
      </c>
      <c r="F22962" s="24">
        <v>3</v>
      </c>
      <c r="G22962" s="44" t="s">
        <v>88</v>
      </c>
      <c r="H22962" s="41">
        <v>2684</v>
      </c>
    </row>
    <row r="22963" spans="1:8" x14ac:dyDescent="0.3">
      <c r="A22963" s="24">
        <v>2200</v>
      </c>
      <c r="B22963" s="44" t="s">
        <v>23</v>
      </c>
      <c r="C22963" s="24">
        <v>1996</v>
      </c>
      <c r="D22963" s="24" t="s">
        <v>22</v>
      </c>
      <c r="E22963" s="24" t="s">
        <v>24</v>
      </c>
      <c r="F22963" s="24">
        <v>3</v>
      </c>
      <c r="G22963" s="44" t="s">
        <v>89</v>
      </c>
      <c r="H22963" s="41">
        <v>0</v>
      </c>
    </row>
    <row r="22964" spans="1:8" x14ac:dyDescent="0.3">
      <c r="A22964" s="24">
        <v>2200</v>
      </c>
      <c r="B22964" s="44" t="s">
        <v>23</v>
      </c>
      <c r="C22964" s="24">
        <v>1996</v>
      </c>
      <c r="D22964" s="24" t="s">
        <v>22</v>
      </c>
      <c r="E22964" s="24" t="s">
        <v>24</v>
      </c>
      <c r="F22964" s="24">
        <v>3</v>
      </c>
      <c r="G22964" s="44" t="s">
        <v>90</v>
      </c>
      <c r="H22964" s="41"/>
    </row>
    <row r="22965" spans="1:8" x14ac:dyDescent="0.3">
      <c r="A22965" s="24">
        <v>2200</v>
      </c>
      <c r="B22965" s="44" t="s">
        <v>23</v>
      </c>
      <c r="C22965" s="24">
        <v>1996</v>
      </c>
      <c r="D22965" s="24" t="s">
        <v>22</v>
      </c>
      <c r="E22965" s="24" t="s">
        <v>24</v>
      </c>
      <c r="F22965" s="24">
        <v>3</v>
      </c>
      <c r="G22965" s="44" t="s">
        <v>91</v>
      </c>
      <c r="H22965" s="41">
        <v>17520</v>
      </c>
    </row>
    <row r="22966" spans="1:8" x14ac:dyDescent="0.3">
      <c r="A22966" s="24">
        <v>2200</v>
      </c>
      <c r="B22966" s="44" t="s">
        <v>23</v>
      </c>
      <c r="C22966" s="24">
        <v>1996</v>
      </c>
      <c r="D22966" s="24" t="s">
        <v>22</v>
      </c>
      <c r="E22966" s="24" t="s">
        <v>24</v>
      </c>
      <c r="F22966" s="24">
        <v>3</v>
      </c>
      <c r="G22966" s="44" t="s">
        <v>92</v>
      </c>
      <c r="H22966" s="41"/>
    </row>
    <row r="22967" spans="1:8" x14ac:dyDescent="0.3">
      <c r="A22967" s="24">
        <v>2200</v>
      </c>
      <c r="B22967" s="44" t="s">
        <v>23</v>
      </c>
      <c r="C22967" s="24">
        <v>1996</v>
      </c>
      <c r="D22967" s="24" t="s">
        <v>22</v>
      </c>
      <c r="E22967" s="24" t="s">
        <v>24</v>
      </c>
      <c r="F22967" s="24">
        <v>3</v>
      </c>
      <c r="G22967" s="44" t="s">
        <v>93</v>
      </c>
      <c r="H22967" s="41"/>
    </row>
    <row r="22968" spans="1:8" x14ac:dyDescent="0.3">
      <c r="A22968" s="24">
        <v>2200</v>
      </c>
      <c r="B22968" s="44" t="s">
        <v>23</v>
      </c>
      <c r="C22968" s="24">
        <v>1996</v>
      </c>
      <c r="D22968" s="24" t="s">
        <v>22</v>
      </c>
      <c r="E22968" s="24" t="s">
        <v>24</v>
      </c>
      <c r="F22968" s="24">
        <v>3</v>
      </c>
      <c r="G22968" s="44" t="s">
        <v>94</v>
      </c>
      <c r="H22968" s="41"/>
    </row>
    <row r="22969" spans="1:8" x14ac:dyDescent="0.3">
      <c r="A22969" s="24">
        <v>2200</v>
      </c>
      <c r="B22969" s="44" t="s">
        <v>23</v>
      </c>
      <c r="C22969" s="24">
        <v>1996</v>
      </c>
      <c r="D22969" s="24" t="s">
        <v>22</v>
      </c>
      <c r="E22969" s="24" t="s">
        <v>24</v>
      </c>
      <c r="F22969" s="24">
        <v>4</v>
      </c>
      <c r="G22969" s="44" t="s">
        <v>103</v>
      </c>
      <c r="H22969" s="41"/>
    </row>
    <row r="22970" spans="1:8" x14ac:dyDescent="0.3">
      <c r="A22970" s="24">
        <v>2200</v>
      </c>
      <c r="B22970" s="44" t="s">
        <v>23</v>
      </c>
      <c r="C22970" s="24">
        <v>1996</v>
      </c>
      <c r="D22970" s="24" t="s">
        <v>22</v>
      </c>
      <c r="E22970" s="24" t="s">
        <v>24</v>
      </c>
      <c r="F22970" s="24">
        <v>4</v>
      </c>
      <c r="G22970" s="44" t="s">
        <v>104</v>
      </c>
      <c r="H22970" s="41"/>
    </row>
    <row r="22971" spans="1:8" x14ac:dyDescent="0.3">
      <c r="A22971" s="24">
        <v>3001</v>
      </c>
      <c r="B22971" s="44" t="s">
        <v>25</v>
      </c>
      <c r="C22971" s="24">
        <v>1996</v>
      </c>
      <c r="D22971" s="24" t="s">
        <v>21</v>
      </c>
      <c r="E22971" s="24" t="s">
        <v>18</v>
      </c>
      <c r="F22971" s="24">
        <v>1</v>
      </c>
      <c r="G22971" s="44" t="s">
        <v>72</v>
      </c>
      <c r="H22971" s="41">
        <v>0</v>
      </c>
    </row>
    <row r="22972" spans="1:8" x14ac:dyDescent="0.3">
      <c r="A22972" s="24">
        <v>3001</v>
      </c>
      <c r="B22972" s="44" t="s">
        <v>25</v>
      </c>
      <c r="C22972" s="24">
        <v>1996</v>
      </c>
      <c r="D22972" s="24" t="s">
        <v>21</v>
      </c>
      <c r="E22972" s="24" t="s">
        <v>18</v>
      </c>
      <c r="F22972" s="24">
        <v>1</v>
      </c>
      <c r="G22972" s="44" t="s">
        <v>73</v>
      </c>
      <c r="H22972" s="41">
        <v>192252</v>
      </c>
    </row>
    <row r="22973" spans="1:8" x14ac:dyDescent="0.3">
      <c r="A22973" s="24">
        <v>3001</v>
      </c>
      <c r="B22973" s="44" t="s">
        <v>25</v>
      </c>
      <c r="C22973" s="24">
        <v>1996</v>
      </c>
      <c r="D22973" s="24" t="s">
        <v>21</v>
      </c>
      <c r="E22973" s="24" t="s">
        <v>18</v>
      </c>
      <c r="F22973" s="24">
        <v>1</v>
      </c>
      <c r="G22973" s="44" t="s">
        <v>75</v>
      </c>
      <c r="H22973" s="41">
        <v>146708</v>
      </c>
    </row>
    <row r="22974" spans="1:8" x14ac:dyDescent="0.3">
      <c r="A22974" s="24">
        <v>3001</v>
      </c>
      <c r="B22974" s="44" t="s">
        <v>25</v>
      </c>
      <c r="C22974" s="24">
        <v>1996</v>
      </c>
      <c r="D22974" s="24" t="s">
        <v>21</v>
      </c>
      <c r="E22974" s="24" t="s">
        <v>18</v>
      </c>
      <c r="F22974" s="24">
        <v>1</v>
      </c>
      <c r="G22974" s="44" t="s">
        <v>76</v>
      </c>
      <c r="H22974" s="41">
        <v>2397189</v>
      </c>
    </row>
    <row r="22975" spans="1:8" x14ac:dyDescent="0.3">
      <c r="A22975" s="24">
        <v>3001</v>
      </c>
      <c r="B22975" s="44" t="s">
        <v>25</v>
      </c>
      <c r="C22975" s="24">
        <v>1996</v>
      </c>
      <c r="D22975" s="24" t="s">
        <v>21</v>
      </c>
      <c r="E22975" s="24" t="s">
        <v>18</v>
      </c>
      <c r="F22975" s="24">
        <v>1</v>
      </c>
      <c r="G22975" s="44" t="s">
        <v>78</v>
      </c>
      <c r="H22975" s="41">
        <v>0</v>
      </c>
    </row>
    <row r="22976" spans="1:8" x14ac:dyDescent="0.3">
      <c r="A22976" s="24">
        <v>3001</v>
      </c>
      <c r="B22976" s="44" t="s">
        <v>25</v>
      </c>
      <c r="C22976" s="24">
        <v>1996</v>
      </c>
      <c r="D22976" s="24" t="s">
        <v>21</v>
      </c>
      <c r="E22976" s="24" t="s">
        <v>18</v>
      </c>
      <c r="F22976" s="24">
        <v>2</v>
      </c>
      <c r="G22976" s="44" t="s">
        <v>79</v>
      </c>
      <c r="H22976" s="41">
        <v>0</v>
      </c>
    </row>
    <row r="22977" spans="1:8" x14ac:dyDescent="0.3">
      <c r="A22977" s="24">
        <v>3001</v>
      </c>
      <c r="B22977" s="44" t="s">
        <v>25</v>
      </c>
      <c r="C22977" s="24">
        <v>1996</v>
      </c>
      <c r="D22977" s="24" t="s">
        <v>21</v>
      </c>
      <c r="E22977" s="24" t="s">
        <v>18</v>
      </c>
      <c r="F22977" s="24">
        <v>2</v>
      </c>
      <c r="G22977" s="44" t="s">
        <v>80</v>
      </c>
      <c r="H22977" s="41">
        <v>502511</v>
      </c>
    </row>
    <row r="22978" spans="1:8" x14ac:dyDescent="0.3">
      <c r="A22978" s="24">
        <v>3001</v>
      </c>
      <c r="B22978" s="44" t="s">
        <v>25</v>
      </c>
      <c r="C22978" s="24">
        <v>1996</v>
      </c>
      <c r="D22978" s="24" t="s">
        <v>21</v>
      </c>
      <c r="E22978" s="24" t="s">
        <v>18</v>
      </c>
      <c r="F22978" s="24">
        <v>2</v>
      </c>
      <c r="G22978" s="44" t="s">
        <v>81</v>
      </c>
      <c r="H22978" s="41">
        <v>254663</v>
      </c>
    </row>
    <row r="22979" spans="1:8" x14ac:dyDescent="0.3">
      <c r="A22979" s="24">
        <v>3001</v>
      </c>
      <c r="B22979" s="44" t="s">
        <v>25</v>
      </c>
      <c r="C22979" s="24">
        <v>1996</v>
      </c>
      <c r="D22979" s="24" t="s">
        <v>21</v>
      </c>
      <c r="E22979" s="24" t="s">
        <v>18</v>
      </c>
      <c r="F22979" s="24">
        <v>3</v>
      </c>
      <c r="G22979" s="44" t="s">
        <v>86</v>
      </c>
      <c r="H22979" s="41">
        <v>130430</v>
      </c>
    </row>
    <row r="22980" spans="1:8" x14ac:dyDescent="0.3">
      <c r="A22980" s="24">
        <v>3001</v>
      </c>
      <c r="B22980" s="44" t="s">
        <v>25</v>
      </c>
      <c r="C22980" s="24">
        <v>1996</v>
      </c>
      <c r="D22980" s="24" t="s">
        <v>21</v>
      </c>
      <c r="E22980" s="24" t="s">
        <v>18</v>
      </c>
      <c r="F22980" s="24">
        <v>3</v>
      </c>
      <c r="G22980" s="44" t="s">
        <v>87</v>
      </c>
      <c r="H22980" s="41">
        <v>0</v>
      </c>
    </row>
    <row r="22981" spans="1:8" x14ac:dyDescent="0.3">
      <c r="A22981" s="24">
        <v>3001</v>
      </c>
      <c r="B22981" s="44" t="s">
        <v>25</v>
      </c>
      <c r="C22981" s="24">
        <v>1996</v>
      </c>
      <c r="D22981" s="24" t="s">
        <v>21</v>
      </c>
      <c r="E22981" s="24" t="s">
        <v>18</v>
      </c>
      <c r="F22981" s="24">
        <v>3</v>
      </c>
      <c r="G22981" s="44" t="s">
        <v>88</v>
      </c>
      <c r="H22981" s="41">
        <v>197190</v>
      </c>
    </row>
    <row r="22982" spans="1:8" x14ac:dyDescent="0.3">
      <c r="A22982" s="24">
        <v>3001</v>
      </c>
      <c r="B22982" s="44" t="s">
        <v>25</v>
      </c>
      <c r="C22982" s="24">
        <v>1996</v>
      </c>
      <c r="D22982" s="24" t="s">
        <v>21</v>
      </c>
      <c r="E22982" s="24" t="s">
        <v>18</v>
      </c>
      <c r="F22982" s="24">
        <v>3</v>
      </c>
      <c r="G22982" s="44" t="s">
        <v>89</v>
      </c>
      <c r="H22982" s="41">
        <v>0</v>
      </c>
    </row>
    <row r="22983" spans="1:8" x14ac:dyDescent="0.3">
      <c r="A22983" s="24">
        <v>3001</v>
      </c>
      <c r="B22983" s="44" t="s">
        <v>25</v>
      </c>
      <c r="C22983" s="24">
        <v>1996</v>
      </c>
      <c r="D22983" s="24" t="s">
        <v>21</v>
      </c>
      <c r="E22983" s="24" t="s">
        <v>18</v>
      </c>
      <c r="F22983" s="24">
        <v>3</v>
      </c>
      <c r="G22983" s="44" t="s">
        <v>90</v>
      </c>
      <c r="H22983" s="41"/>
    </row>
    <row r="22984" spans="1:8" x14ac:dyDescent="0.3">
      <c r="A22984" s="24">
        <v>3001</v>
      </c>
      <c r="B22984" s="44" t="s">
        <v>25</v>
      </c>
      <c r="C22984" s="24">
        <v>1996</v>
      </c>
      <c r="D22984" s="24" t="s">
        <v>21</v>
      </c>
      <c r="E22984" s="24" t="s">
        <v>18</v>
      </c>
      <c r="F22984" s="24">
        <v>3</v>
      </c>
      <c r="G22984" s="44" t="s">
        <v>91</v>
      </c>
      <c r="H22984" s="41">
        <v>180929</v>
      </c>
    </row>
    <row r="22985" spans="1:8" x14ac:dyDescent="0.3">
      <c r="A22985" s="24">
        <v>3001</v>
      </c>
      <c r="B22985" s="44" t="s">
        <v>25</v>
      </c>
      <c r="C22985" s="24">
        <v>1996</v>
      </c>
      <c r="D22985" s="24" t="s">
        <v>21</v>
      </c>
      <c r="E22985" s="24" t="s">
        <v>18</v>
      </c>
      <c r="F22985" s="24">
        <v>3</v>
      </c>
      <c r="G22985" s="44" t="s">
        <v>92</v>
      </c>
      <c r="H22985" s="41"/>
    </row>
    <row r="22986" spans="1:8" x14ac:dyDescent="0.3">
      <c r="A22986" s="24">
        <v>3001</v>
      </c>
      <c r="B22986" s="44" t="s">
        <v>25</v>
      </c>
      <c r="C22986" s="24">
        <v>1996</v>
      </c>
      <c r="D22986" s="24" t="s">
        <v>21</v>
      </c>
      <c r="E22986" s="24" t="s">
        <v>18</v>
      </c>
      <c r="F22986" s="24">
        <v>3</v>
      </c>
      <c r="G22986" s="44" t="s">
        <v>93</v>
      </c>
      <c r="H22986" s="41"/>
    </row>
    <row r="22987" spans="1:8" x14ac:dyDescent="0.3">
      <c r="A22987" s="24">
        <v>3001</v>
      </c>
      <c r="B22987" s="44" t="s">
        <v>25</v>
      </c>
      <c r="C22987" s="24">
        <v>1996</v>
      </c>
      <c r="D22987" s="24" t="s">
        <v>21</v>
      </c>
      <c r="E22987" s="24" t="s">
        <v>18</v>
      </c>
      <c r="F22987" s="24">
        <v>3</v>
      </c>
      <c r="G22987" s="44" t="s">
        <v>94</v>
      </c>
      <c r="H22987" s="41"/>
    </row>
    <row r="22988" spans="1:8" x14ac:dyDescent="0.3">
      <c r="A22988" s="24">
        <v>3001</v>
      </c>
      <c r="B22988" s="44" t="s">
        <v>25</v>
      </c>
      <c r="C22988" s="24">
        <v>1996</v>
      </c>
      <c r="D22988" s="24" t="s">
        <v>21</v>
      </c>
      <c r="E22988" s="24" t="s">
        <v>18</v>
      </c>
      <c r="F22988" s="24">
        <v>4</v>
      </c>
      <c r="G22988" s="44" t="s">
        <v>103</v>
      </c>
      <c r="H22988" s="41"/>
    </row>
    <row r="22989" spans="1:8" x14ac:dyDescent="0.3">
      <c r="A22989" s="24">
        <v>3001</v>
      </c>
      <c r="B22989" s="44" t="s">
        <v>25</v>
      </c>
      <c r="C22989" s="24">
        <v>1996</v>
      </c>
      <c r="D22989" s="24" t="s">
        <v>21</v>
      </c>
      <c r="E22989" s="24" t="s">
        <v>18</v>
      </c>
      <c r="F22989" s="24">
        <v>4</v>
      </c>
      <c r="G22989" s="44" t="s">
        <v>104</v>
      </c>
      <c r="H22989" s="41"/>
    </row>
    <row r="22990" spans="1:8" x14ac:dyDescent="0.3">
      <c r="A22990" s="24">
        <v>3005</v>
      </c>
      <c r="B22990" s="44" t="s">
        <v>26</v>
      </c>
      <c r="C22990" s="24">
        <v>1996</v>
      </c>
      <c r="D22990" s="24" t="s">
        <v>19</v>
      </c>
      <c r="E22990" s="24" t="s">
        <v>24</v>
      </c>
      <c r="F22990" s="24">
        <v>1</v>
      </c>
      <c r="G22990" s="44" t="s">
        <v>72</v>
      </c>
      <c r="H22990" s="41">
        <v>0</v>
      </c>
    </row>
    <row r="22991" spans="1:8" x14ac:dyDescent="0.3">
      <c r="A22991" s="24">
        <v>3005</v>
      </c>
      <c r="B22991" s="44" t="s">
        <v>26</v>
      </c>
      <c r="C22991" s="24">
        <v>1996</v>
      </c>
      <c r="D22991" s="24" t="s">
        <v>19</v>
      </c>
      <c r="E22991" s="24" t="s">
        <v>24</v>
      </c>
      <c r="F22991" s="24">
        <v>1</v>
      </c>
      <c r="G22991" s="44" t="s">
        <v>73</v>
      </c>
      <c r="H22991" s="41">
        <v>206938</v>
      </c>
    </row>
    <row r="22992" spans="1:8" x14ac:dyDescent="0.3">
      <c r="A22992" s="24">
        <v>3005</v>
      </c>
      <c r="B22992" s="44" t="s">
        <v>26</v>
      </c>
      <c r="C22992" s="24">
        <v>1996</v>
      </c>
      <c r="D22992" s="24" t="s">
        <v>19</v>
      </c>
      <c r="E22992" s="24" t="s">
        <v>24</v>
      </c>
      <c r="F22992" s="24">
        <v>1</v>
      </c>
      <c r="G22992" s="44" t="s">
        <v>75</v>
      </c>
      <c r="H22992" s="41">
        <v>539554</v>
      </c>
    </row>
    <row r="22993" spans="1:8" x14ac:dyDescent="0.3">
      <c r="A22993" s="24">
        <v>3005</v>
      </c>
      <c r="B22993" s="44" t="s">
        <v>26</v>
      </c>
      <c r="C22993" s="24">
        <v>1996</v>
      </c>
      <c r="D22993" s="24" t="s">
        <v>19</v>
      </c>
      <c r="E22993" s="24" t="s">
        <v>24</v>
      </c>
      <c r="F22993" s="24">
        <v>1</v>
      </c>
      <c r="G22993" s="44" t="s">
        <v>76</v>
      </c>
      <c r="H22993" s="41">
        <v>229911</v>
      </c>
    </row>
    <row r="22994" spans="1:8" x14ac:dyDescent="0.3">
      <c r="A22994" s="24">
        <v>3005</v>
      </c>
      <c r="B22994" s="44" t="s">
        <v>26</v>
      </c>
      <c r="C22994" s="24">
        <v>1996</v>
      </c>
      <c r="D22994" s="24" t="s">
        <v>19</v>
      </c>
      <c r="E22994" s="24" t="s">
        <v>24</v>
      </c>
      <c r="F22994" s="24">
        <v>1</v>
      </c>
      <c r="G22994" s="44" t="s">
        <v>78</v>
      </c>
      <c r="H22994" s="41">
        <v>5500</v>
      </c>
    </row>
    <row r="22995" spans="1:8" x14ac:dyDescent="0.3">
      <c r="A22995" s="24">
        <v>3005</v>
      </c>
      <c r="B22995" s="44" t="s">
        <v>26</v>
      </c>
      <c r="C22995" s="24">
        <v>1996</v>
      </c>
      <c r="D22995" s="24" t="s">
        <v>19</v>
      </c>
      <c r="E22995" s="24" t="s">
        <v>24</v>
      </c>
      <c r="F22995" s="24">
        <v>2</v>
      </c>
      <c r="G22995" s="44" t="s">
        <v>79</v>
      </c>
      <c r="H22995" s="41">
        <v>0</v>
      </c>
    </row>
    <row r="22996" spans="1:8" x14ac:dyDescent="0.3">
      <c r="A22996" s="24">
        <v>3005</v>
      </c>
      <c r="B22996" s="44" t="s">
        <v>26</v>
      </c>
      <c r="C22996" s="24">
        <v>1996</v>
      </c>
      <c r="D22996" s="24" t="s">
        <v>19</v>
      </c>
      <c r="E22996" s="24" t="s">
        <v>24</v>
      </c>
      <c r="F22996" s="24">
        <v>2</v>
      </c>
      <c r="G22996" s="44" t="s">
        <v>80</v>
      </c>
      <c r="H22996" s="41">
        <v>225870</v>
      </c>
    </row>
    <row r="22997" spans="1:8" x14ac:dyDescent="0.3">
      <c r="A22997" s="24">
        <v>3005</v>
      </c>
      <c r="B22997" s="44" t="s">
        <v>26</v>
      </c>
      <c r="C22997" s="24">
        <v>1996</v>
      </c>
      <c r="D22997" s="24" t="s">
        <v>19</v>
      </c>
      <c r="E22997" s="24" t="s">
        <v>24</v>
      </c>
      <c r="F22997" s="24">
        <v>2</v>
      </c>
      <c r="G22997" s="44" t="s">
        <v>81</v>
      </c>
      <c r="H22997" s="41">
        <v>936175</v>
      </c>
    </row>
    <row r="22998" spans="1:8" x14ac:dyDescent="0.3">
      <c r="A22998" s="24">
        <v>3005</v>
      </c>
      <c r="B22998" s="44" t="s">
        <v>26</v>
      </c>
      <c r="C22998" s="24">
        <v>1996</v>
      </c>
      <c r="D22998" s="24" t="s">
        <v>19</v>
      </c>
      <c r="E22998" s="24" t="s">
        <v>24</v>
      </c>
      <c r="F22998" s="24">
        <v>3</v>
      </c>
      <c r="G22998" s="44" t="s">
        <v>86</v>
      </c>
      <c r="H22998" s="41">
        <v>86823</v>
      </c>
    </row>
    <row r="22999" spans="1:8" x14ac:dyDescent="0.3">
      <c r="A22999" s="24">
        <v>3005</v>
      </c>
      <c r="B22999" s="44" t="s">
        <v>26</v>
      </c>
      <c r="C22999" s="24">
        <v>1996</v>
      </c>
      <c r="D22999" s="24" t="s">
        <v>19</v>
      </c>
      <c r="E22999" s="24" t="s">
        <v>24</v>
      </c>
      <c r="F22999" s="24">
        <v>3</v>
      </c>
      <c r="G22999" s="44" t="s">
        <v>87</v>
      </c>
      <c r="H22999" s="41">
        <v>0</v>
      </c>
    </row>
    <row r="23000" spans="1:8" x14ac:dyDescent="0.3">
      <c r="A23000" s="24">
        <v>3005</v>
      </c>
      <c r="B23000" s="44" t="s">
        <v>26</v>
      </c>
      <c r="C23000" s="24">
        <v>1996</v>
      </c>
      <c r="D23000" s="24" t="s">
        <v>19</v>
      </c>
      <c r="E23000" s="24" t="s">
        <v>24</v>
      </c>
      <c r="F23000" s="24">
        <v>3</v>
      </c>
      <c r="G23000" s="44" t="s">
        <v>88</v>
      </c>
      <c r="H23000" s="41">
        <v>0</v>
      </c>
    </row>
    <row r="23001" spans="1:8" x14ac:dyDescent="0.3">
      <c r="A23001" s="24">
        <v>3005</v>
      </c>
      <c r="B23001" s="44" t="s">
        <v>26</v>
      </c>
      <c r="C23001" s="24">
        <v>1996</v>
      </c>
      <c r="D23001" s="24" t="s">
        <v>19</v>
      </c>
      <c r="E23001" s="24" t="s">
        <v>24</v>
      </c>
      <c r="F23001" s="24">
        <v>3</v>
      </c>
      <c r="G23001" s="44" t="s">
        <v>89</v>
      </c>
      <c r="H23001" s="41">
        <v>0</v>
      </c>
    </row>
    <row r="23002" spans="1:8" x14ac:dyDescent="0.3">
      <c r="A23002" s="24">
        <v>3005</v>
      </c>
      <c r="B23002" s="44" t="s">
        <v>26</v>
      </c>
      <c r="C23002" s="24">
        <v>1996</v>
      </c>
      <c r="D23002" s="24" t="s">
        <v>19</v>
      </c>
      <c r="E23002" s="24" t="s">
        <v>24</v>
      </c>
      <c r="F23002" s="24">
        <v>3</v>
      </c>
      <c r="G23002" s="44" t="s">
        <v>90</v>
      </c>
      <c r="H23002" s="41"/>
    </row>
    <row r="23003" spans="1:8" x14ac:dyDescent="0.3">
      <c r="A23003" s="24">
        <v>3005</v>
      </c>
      <c r="B23003" s="44" t="s">
        <v>26</v>
      </c>
      <c r="C23003" s="24">
        <v>1996</v>
      </c>
      <c r="D23003" s="24" t="s">
        <v>19</v>
      </c>
      <c r="E23003" s="24" t="s">
        <v>24</v>
      </c>
      <c r="F23003" s="24">
        <v>3</v>
      </c>
      <c r="G23003" s="44" t="s">
        <v>91</v>
      </c>
      <c r="H23003" s="41">
        <v>272460</v>
      </c>
    </row>
    <row r="23004" spans="1:8" x14ac:dyDescent="0.3">
      <c r="A23004" s="24">
        <v>3005</v>
      </c>
      <c r="B23004" s="44" t="s">
        <v>26</v>
      </c>
      <c r="C23004" s="24">
        <v>1996</v>
      </c>
      <c r="D23004" s="24" t="s">
        <v>19</v>
      </c>
      <c r="E23004" s="24" t="s">
        <v>24</v>
      </c>
      <c r="F23004" s="24">
        <v>3</v>
      </c>
      <c r="G23004" s="44" t="s">
        <v>92</v>
      </c>
      <c r="H23004" s="41"/>
    </row>
    <row r="23005" spans="1:8" x14ac:dyDescent="0.3">
      <c r="A23005" s="24">
        <v>3005</v>
      </c>
      <c r="B23005" s="44" t="s">
        <v>26</v>
      </c>
      <c r="C23005" s="24">
        <v>1996</v>
      </c>
      <c r="D23005" s="24" t="s">
        <v>19</v>
      </c>
      <c r="E23005" s="24" t="s">
        <v>24</v>
      </c>
      <c r="F23005" s="24">
        <v>3</v>
      </c>
      <c r="G23005" s="44" t="s">
        <v>93</v>
      </c>
      <c r="H23005" s="41"/>
    </row>
    <row r="23006" spans="1:8" x14ac:dyDescent="0.3">
      <c r="A23006" s="24">
        <v>3005</v>
      </c>
      <c r="B23006" s="44" t="s">
        <v>26</v>
      </c>
      <c r="C23006" s="24">
        <v>1996</v>
      </c>
      <c r="D23006" s="24" t="s">
        <v>19</v>
      </c>
      <c r="E23006" s="24" t="s">
        <v>24</v>
      </c>
      <c r="F23006" s="24">
        <v>3</v>
      </c>
      <c r="G23006" s="44" t="s">
        <v>94</v>
      </c>
      <c r="H23006" s="41"/>
    </row>
    <row r="23007" spans="1:8" x14ac:dyDescent="0.3">
      <c r="A23007" s="24">
        <v>3005</v>
      </c>
      <c r="B23007" s="44" t="s">
        <v>26</v>
      </c>
      <c r="C23007" s="24">
        <v>1996</v>
      </c>
      <c r="D23007" s="24" t="s">
        <v>19</v>
      </c>
      <c r="E23007" s="24" t="s">
        <v>24</v>
      </c>
      <c r="F23007" s="24">
        <v>4</v>
      </c>
      <c r="G23007" s="44" t="s">
        <v>103</v>
      </c>
      <c r="H23007" s="41"/>
    </row>
    <row r="23008" spans="1:8" x14ac:dyDescent="0.3">
      <c r="A23008" s="24">
        <v>3005</v>
      </c>
      <c r="B23008" s="44" t="s">
        <v>26</v>
      </c>
      <c r="C23008" s="24">
        <v>1996</v>
      </c>
      <c r="D23008" s="24" t="s">
        <v>19</v>
      </c>
      <c r="E23008" s="24" t="s">
        <v>24</v>
      </c>
      <c r="F23008" s="24">
        <v>4</v>
      </c>
      <c r="G23008" s="44" t="s">
        <v>104</v>
      </c>
      <c r="H23008" s="41"/>
    </row>
    <row r="23009" spans="1:8" x14ac:dyDescent="0.3">
      <c r="A23009" s="24">
        <v>2236</v>
      </c>
      <c r="B23009" s="44" t="s">
        <v>27</v>
      </c>
      <c r="C23009" s="24">
        <v>1996</v>
      </c>
      <c r="D23009" s="24" t="s">
        <v>28</v>
      </c>
      <c r="E23009" s="24" t="s">
        <v>29</v>
      </c>
      <c r="F23009" s="24">
        <v>1</v>
      </c>
      <c r="G23009" s="44" t="s">
        <v>72</v>
      </c>
      <c r="H23009" s="41">
        <v>187836</v>
      </c>
    </row>
    <row r="23010" spans="1:8" x14ac:dyDescent="0.3">
      <c r="A23010" s="24">
        <v>2236</v>
      </c>
      <c r="B23010" s="44" t="s">
        <v>27</v>
      </c>
      <c r="C23010" s="24">
        <v>1996</v>
      </c>
      <c r="D23010" s="24" t="s">
        <v>28</v>
      </c>
      <c r="E23010" s="24" t="s">
        <v>29</v>
      </c>
      <c r="F23010" s="24">
        <v>1</v>
      </c>
      <c r="G23010" s="44" t="s">
        <v>73</v>
      </c>
      <c r="H23010" s="41">
        <v>2125520</v>
      </c>
    </row>
    <row r="23011" spans="1:8" x14ac:dyDescent="0.3">
      <c r="A23011" s="24">
        <v>2236</v>
      </c>
      <c r="B23011" s="44" t="s">
        <v>27</v>
      </c>
      <c r="C23011" s="24">
        <v>1996</v>
      </c>
      <c r="D23011" s="24" t="s">
        <v>28</v>
      </c>
      <c r="E23011" s="24" t="s">
        <v>29</v>
      </c>
      <c r="F23011" s="24">
        <v>1</v>
      </c>
      <c r="G23011" s="44" t="s">
        <v>75</v>
      </c>
      <c r="H23011" s="41">
        <v>242540</v>
      </c>
    </row>
    <row r="23012" spans="1:8" x14ac:dyDescent="0.3">
      <c r="A23012" s="24">
        <v>2236</v>
      </c>
      <c r="B23012" s="44" t="s">
        <v>27</v>
      </c>
      <c r="C23012" s="24">
        <v>1996</v>
      </c>
      <c r="D23012" s="24" t="s">
        <v>28</v>
      </c>
      <c r="E23012" s="24" t="s">
        <v>29</v>
      </c>
      <c r="F23012" s="24">
        <v>1</v>
      </c>
      <c r="G23012" s="44" t="s">
        <v>76</v>
      </c>
      <c r="H23012" s="41">
        <v>3078029</v>
      </c>
    </row>
    <row r="23013" spans="1:8" x14ac:dyDescent="0.3">
      <c r="A23013" s="24">
        <v>2236</v>
      </c>
      <c r="B23013" s="44" t="s">
        <v>27</v>
      </c>
      <c r="C23013" s="24">
        <v>1996</v>
      </c>
      <c r="D23013" s="24" t="s">
        <v>28</v>
      </c>
      <c r="E23013" s="24" t="s">
        <v>29</v>
      </c>
      <c r="F23013" s="24">
        <v>1</v>
      </c>
      <c r="G23013" s="44" t="s">
        <v>78</v>
      </c>
      <c r="H23013" s="41">
        <v>7147</v>
      </c>
    </row>
    <row r="23014" spans="1:8" x14ac:dyDescent="0.3">
      <c r="A23014" s="24">
        <v>2236</v>
      </c>
      <c r="B23014" s="44" t="s">
        <v>27</v>
      </c>
      <c r="C23014" s="24">
        <v>1996</v>
      </c>
      <c r="D23014" s="24" t="s">
        <v>28</v>
      </c>
      <c r="E23014" s="24" t="s">
        <v>29</v>
      </c>
      <c r="F23014" s="24">
        <v>2</v>
      </c>
      <c r="G23014" s="44" t="s">
        <v>79</v>
      </c>
      <c r="H23014" s="41">
        <v>81740</v>
      </c>
    </row>
    <row r="23015" spans="1:8" x14ac:dyDescent="0.3">
      <c r="A23015" s="24">
        <v>2236</v>
      </c>
      <c r="B23015" s="44" t="s">
        <v>27</v>
      </c>
      <c r="C23015" s="24">
        <v>1996</v>
      </c>
      <c r="D23015" s="24" t="s">
        <v>28</v>
      </c>
      <c r="E23015" s="24" t="s">
        <v>29</v>
      </c>
      <c r="F23015" s="24">
        <v>2</v>
      </c>
      <c r="G23015" s="44" t="s">
        <v>80</v>
      </c>
      <c r="H23015" s="41">
        <v>1560066</v>
      </c>
    </row>
    <row r="23016" spans="1:8" x14ac:dyDescent="0.3">
      <c r="A23016" s="24">
        <v>2236</v>
      </c>
      <c r="B23016" s="44" t="s">
        <v>27</v>
      </c>
      <c r="C23016" s="24">
        <v>1996</v>
      </c>
      <c r="D23016" s="24" t="s">
        <v>28</v>
      </c>
      <c r="E23016" s="24" t="s">
        <v>29</v>
      </c>
      <c r="F23016" s="24">
        <v>2</v>
      </c>
      <c r="G23016" s="44" t="s">
        <v>81</v>
      </c>
      <c r="H23016" s="41">
        <v>759456</v>
      </c>
    </row>
    <row r="23017" spans="1:8" x14ac:dyDescent="0.3">
      <c r="A23017" s="24">
        <v>2236</v>
      </c>
      <c r="B23017" s="44" t="s">
        <v>27</v>
      </c>
      <c r="C23017" s="24">
        <v>1996</v>
      </c>
      <c r="D23017" s="24" t="s">
        <v>28</v>
      </c>
      <c r="E23017" s="24" t="s">
        <v>29</v>
      </c>
      <c r="F23017" s="24">
        <v>3</v>
      </c>
      <c r="G23017" s="44" t="s">
        <v>86</v>
      </c>
      <c r="H23017" s="41">
        <v>3386562</v>
      </c>
    </row>
    <row r="23018" spans="1:8" x14ac:dyDescent="0.3">
      <c r="A23018" s="24">
        <v>2236</v>
      </c>
      <c r="B23018" s="44" t="s">
        <v>27</v>
      </c>
      <c r="C23018" s="24">
        <v>1996</v>
      </c>
      <c r="D23018" s="24" t="s">
        <v>28</v>
      </c>
      <c r="E23018" s="24" t="s">
        <v>29</v>
      </c>
      <c r="F23018" s="24">
        <v>3</v>
      </c>
      <c r="G23018" s="44" t="s">
        <v>87</v>
      </c>
      <c r="H23018" s="41">
        <v>0</v>
      </c>
    </row>
    <row r="23019" spans="1:8" x14ac:dyDescent="0.3">
      <c r="A23019" s="24">
        <v>2236</v>
      </c>
      <c r="B23019" s="44" t="s">
        <v>27</v>
      </c>
      <c r="C23019" s="24">
        <v>1996</v>
      </c>
      <c r="D23019" s="24" t="s">
        <v>28</v>
      </c>
      <c r="E23019" s="24" t="s">
        <v>29</v>
      </c>
      <c r="F23019" s="24">
        <v>3</v>
      </c>
      <c r="G23019" s="44" t="s">
        <v>88</v>
      </c>
      <c r="H23019" s="41">
        <v>535410</v>
      </c>
    </row>
    <row r="23020" spans="1:8" x14ac:dyDescent="0.3">
      <c r="A23020" s="24">
        <v>2236</v>
      </c>
      <c r="B23020" s="44" t="s">
        <v>27</v>
      </c>
      <c r="C23020" s="24">
        <v>1996</v>
      </c>
      <c r="D23020" s="24" t="s">
        <v>28</v>
      </c>
      <c r="E23020" s="24" t="s">
        <v>29</v>
      </c>
      <c r="F23020" s="24">
        <v>3</v>
      </c>
      <c r="G23020" s="44" t="s">
        <v>89</v>
      </c>
      <c r="H23020" s="41">
        <v>0</v>
      </c>
    </row>
    <row r="23021" spans="1:8" x14ac:dyDescent="0.3">
      <c r="A23021" s="24">
        <v>2236</v>
      </c>
      <c r="B23021" s="44" t="s">
        <v>27</v>
      </c>
      <c r="C23021" s="24">
        <v>1996</v>
      </c>
      <c r="D23021" s="24" t="s">
        <v>28</v>
      </c>
      <c r="E23021" s="24" t="s">
        <v>29</v>
      </c>
      <c r="F23021" s="24">
        <v>3</v>
      </c>
      <c r="G23021" s="44" t="s">
        <v>90</v>
      </c>
      <c r="H23021" s="41"/>
    </row>
    <row r="23022" spans="1:8" x14ac:dyDescent="0.3">
      <c r="A23022" s="24">
        <v>2236</v>
      </c>
      <c r="B23022" s="44" t="s">
        <v>27</v>
      </c>
      <c r="C23022" s="24">
        <v>1996</v>
      </c>
      <c r="D23022" s="24" t="s">
        <v>28</v>
      </c>
      <c r="E23022" s="24" t="s">
        <v>29</v>
      </c>
      <c r="F23022" s="24">
        <v>3</v>
      </c>
      <c r="G23022" s="44" t="s">
        <v>91</v>
      </c>
      <c r="H23022" s="41">
        <v>139709</v>
      </c>
    </row>
    <row r="23023" spans="1:8" x14ac:dyDescent="0.3">
      <c r="A23023" s="24">
        <v>2236</v>
      </c>
      <c r="B23023" s="44" t="s">
        <v>27</v>
      </c>
      <c r="C23023" s="24">
        <v>1996</v>
      </c>
      <c r="D23023" s="24" t="s">
        <v>28</v>
      </c>
      <c r="E23023" s="24" t="s">
        <v>29</v>
      </c>
      <c r="F23023" s="24">
        <v>3</v>
      </c>
      <c r="G23023" s="44" t="s">
        <v>92</v>
      </c>
      <c r="H23023" s="41"/>
    </row>
    <row r="23024" spans="1:8" x14ac:dyDescent="0.3">
      <c r="A23024" s="24">
        <v>2236</v>
      </c>
      <c r="B23024" s="44" t="s">
        <v>27</v>
      </c>
      <c r="C23024" s="24">
        <v>1996</v>
      </c>
      <c r="D23024" s="24" t="s">
        <v>28</v>
      </c>
      <c r="E23024" s="24" t="s">
        <v>29</v>
      </c>
      <c r="F23024" s="24">
        <v>3</v>
      </c>
      <c r="G23024" s="44" t="s">
        <v>93</v>
      </c>
      <c r="H23024" s="41"/>
    </row>
    <row r="23025" spans="1:8" x14ac:dyDescent="0.3">
      <c r="A23025" s="24">
        <v>2236</v>
      </c>
      <c r="B23025" s="44" t="s">
        <v>27</v>
      </c>
      <c r="C23025" s="24">
        <v>1996</v>
      </c>
      <c r="D23025" s="24" t="s">
        <v>28</v>
      </c>
      <c r="E23025" s="24" t="s">
        <v>29</v>
      </c>
      <c r="F23025" s="24">
        <v>3</v>
      </c>
      <c r="G23025" s="44" t="s">
        <v>94</v>
      </c>
      <c r="H23025" s="41"/>
    </row>
    <row r="23026" spans="1:8" x14ac:dyDescent="0.3">
      <c r="A23026" s="24">
        <v>2236</v>
      </c>
      <c r="B23026" s="44" t="s">
        <v>27</v>
      </c>
      <c r="C23026" s="24">
        <v>1996</v>
      </c>
      <c r="D23026" s="24" t="s">
        <v>28</v>
      </c>
      <c r="E23026" s="24" t="s">
        <v>29</v>
      </c>
      <c r="F23026" s="24">
        <v>4</v>
      </c>
      <c r="G23026" s="44" t="s">
        <v>103</v>
      </c>
      <c r="H23026" s="41"/>
    </row>
    <row r="23027" spans="1:8" x14ac:dyDescent="0.3">
      <c r="A23027" s="24">
        <v>2236</v>
      </c>
      <c r="B23027" s="44" t="s">
        <v>27</v>
      </c>
      <c r="C23027" s="24">
        <v>1996</v>
      </c>
      <c r="D23027" s="24" t="s">
        <v>28</v>
      </c>
      <c r="E23027" s="24" t="s">
        <v>29</v>
      </c>
      <c r="F23027" s="24">
        <v>4</v>
      </c>
      <c r="G23027" s="44" t="s">
        <v>104</v>
      </c>
      <c r="H23027" s="41"/>
    </row>
    <row r="23028" spans="1:8" x14ac:dyDescent="0.3">
      <c r="A23028" s="24">
        <v>3030</v>
      </c>
      <c r="B23028" s="44" t="s">
        <v>30</v>
      </c>
      <c r="C23028" s="24">
        <v>1996</v>
      </c>
      <c r="D23028" s="24" t="s">
        <v>31</v>
      </c>
      <c r="E23028" s="24" t="s">
        <v>29</v>
      </c>
      <c r="F23028" s="24">
        <v>1</v>
      </c>
      <c r="G23028" s="44" t="s">
        <v>72</v>
      </c>
      <c r="H23028" s="41">
        <v>542959</v>
      </c>
    </row>
    <row r="23029" spans="1:8" x14ac:dyDescent="0.3">
      <c r="A23029" s="24">
        <v>3030</v>
      </c>
      <c r="B23029" s="44" t="s">
        <v>30</v>
      </c>
      <c r="C23029" s="24">
        <v>1996</v>
      </c>
      <c r="D23029" s="24" t="s">
        <v>31</v>
      </c>
      <c r="E23029" s="24" t="s">
        <v>29</v>
      </c>
      <c r="F23029" s="24">
        <v>1</v>
      </c>
      <c r="G23029" s="44" t="s">
        <v>73</v>
      </c>
      <c r="H23029" s="41">
        <v>1113186</v>
      </c>
    </row>
    <row r="23030" spans="1:8" x14ac:dyDescent="0.3">
      <c r="A23030" s="24">
        <v>3030</v>
      </c>
      <c r="B23030" s="44" t="s">
        <v>30</v>
      </c>
      <c r="C23030" s="24">
        <v>1996</v>
      </c>
      <c r="D23030" s="24" t="s">
        <v>31</v>
      </c>
      <c r="E23030" s="24" t="s">
        <v>29</v>
      </c>
      <c r="F23030" s="24">
        <v>1</v>
      </c>
      <c r="G23030" s="44" t="s">
        <v>75</v>
      </c>
      <c r="H23030" s="41">
        <v>118184</v>
      </c>
    </row>
    <row r="23031" spans="1:8" x14ac:dyDescent="0.3">
      <c r="A23031" s="24">
        <v>3030</v>
      </c>
      <c r="B23031" s="44" t="s">
        <v>30</v>
      </c>
      <c r="C23031" s="24">
        <v>1996</v>
      </c>
      <c r="D23031" s="24" t="s">
        <v>31</v>
      </c>
      <c r="E23031" s="24" t="s">
        <v>29</v>
      </c>
      <c r="F23031" s="24">
        <v>1</v>
      </c>
      <c r="G23031" s="44" t="s">
        <v>76</v>
      </c>
      <c r="H23031" s="41">
        <v>197932</v>
      </c>
    </row>
    <row r="23032" spans="1:8" x14ac:dyDescent="0.3">
      <c r="A23032" s="24">
        <v>3030</v>
      </c>
      <c r="B23032" s="44" t="s">
        <v>30</v>
      </c>
      <c r="C23032" s="24">
        <v>1996</v>
      </c>
      <c r="D23032" s="24" t="s">
        <v>31</v>
      </c>
      <c r="E23032" s="24" t="s">
        <v>29</v>
      </c>
      <c r="F23032" s="24">
        <v>1</v>
      </c>
      <c r="G23032" s="44" t="s">
        <v>78</v>
      </c>
      <c r="H23032" s="41">
        <v>43500</v>
      </c>
    </row>
    <row r="23033" spans="1:8" x14ac:dyDescent="0.3">
      <c r="A23033" s="24">
        <v>3030</v>
      </c>
      <c r="B23033" s="44" t="s">
        <v>30</v>
      </c>
      <c r="C23033" s="24">
        <v>1996</v>
      </c>
      <c r="D23033" s="24" t="s">
        <v>31</v>
      </c>
      <c r="E23033" s="24" t="s">
        <v>29</v>
      </c>
      <c r="F23033" s="24">
        <v>2</v>
      </c>
      <c r="G23033" s="44" t="s">
        <v>79</v>
      </c>
      <c r="H23033" s="41">
        <v>26750</v>
      </c>
    </row>
    <row r="23034" spans="1:8" x14ac:dyDescent="0.3">
      <c r="A23034" s="24">
        <v>3030</v>
      </c>
      <c r="B23034" s="44" t="s">
        <v>30</v>
      </c>
      <c r="C23034" s="24">
        <v>1996</v>
      </c>
      <c r="D23034" s="24" t="s">
        <v>31</v>
      </c>
      <c r="E23034" s="24" t="s">
        <v>29</v>
      </c>
      <c r="F23034" s="24">
        <v>2</v>
      </c>
      <c r="G23034" s="44" t="s">
        <v>80</v>
      </c>
      <c r="H23034" s="41">
        <v>211273</v>
      </c>
    </row>
    <row r="23035" spans="1:8" x14ac:dyDescent="0.3">
      <c r="A23035" s="24">
        <v>3030</v>
      </c>
      <c r="B23035" s="44" t="s">
        <v>30</v>
      </c>
      <c r="C23035" s="24">
        <v>1996</v>
      </c>
      <c r="D23035" s="24" t="s">
        <v>31</v>
      </c>
      <c r="E23035" s="24" t="s">
        <v>29</v>
      </c>
      <c r="F23035" s="24">
        <v>2</v>
      </c>
      <c r="G23035" s="44" t="s">
        <v>81</v>
      </c>
      <c r="H23035" s="41">
        <v>265790</v>
      </c>
    </row>
    <row r="23036" spans="1:8" x14ac:dyDescent="0.3">
      <c r="A23036" s="24">
        <v>3030</v>
      </c>
      <c r="B23036" s="44" t="s">
        <v>30</v>
      </c>
      <c r="C23036" s="24">
        <v>1996</v>
      </c>
      <c r="D23036" s="24" t="s">
        <v>31</v>
      </c>
      <c r="E23036" s="24" t="s">
        <v>29</v>
      </c>
      <c r="F23036" s="24">
        <v>3</v>
      </c>
      <c r="G23036" s="44" t="s">
        <v>86</v>
      </c>
      <c r="H23036" s="41">
        <v>160408</v>
      </c>
    </row>
    <row r="23037" spans="1:8" x14ac:dyDescent="0.3">
      <c r="A23037" s="24">
        <v>3030</v>
      </c>
      <c r="B23037" s="44" t="s">
        <v>30</v>
      </c>
      <c r="C23037" s="24">
        <v>1996</v>
      </c>
      <c r="D23037" s="24" t="s">
        <v>31</v>
      </c>
      <c r="E23037" s="24" t="s">
        <v>29</v>
      </c>
      <c r="F23037" s="24">
        <v>3</v>
      </c>
      <c r="G23037" s="44" t="s">
        <v>87</v>
      </c>
      <c r="H23037" s="41">
        <v>46250</v>
      </c>
    </row>
    <row r="23038" spans="1:8" x14ac:dyDescent="0.3">
      <c r="A23038" s="24">
        <v>3030</v>
      </c>
      <c r="B23038" s="44" t="s">
        <v>30</v>
      </c>
      <c r="C23038" s="24">
        <v>1996</v>
      </c>
      <c r="D23038" s="24" t="s">
        <v>31</v>
      </c>
      <c r="E23038" s="24" t="s">
        <v>29</v>
      </c>
      <c r="F23038" s="24">
        <v>3</v>
      </c>
      <c r="G23038" s="44" t="s">
        <v>88</v>
      </c>
      <c r="H23038" s="41">
        <v>86950</v>
      </c>
    </row>
    <row r="23039" spans="1:8" x14ac:dyDescent="0.3">
      <c r="A23039" s="24">
        <v>3030</v>
      </c>
      <c r="B23039" s="44" t="s">
        <v>30</v>
      </c>
      <c r="C23039" s="24">
        <v>1996</v>
      </c>
      <c r="D23039" s="24" t="s">
        <v>31</v>
      </c>
      <c r="E23039" s="24" t="s">
        <v>29</v>
      </c>
      <c r="F23039" s="24">
        <v>3</v>
      </c>
      <c r="G23039" s="44" t="s">
        <v>89</v>
      </c>
      <c r="H23039" s="41">
        <v>0</v>
      </c>
    </row>
    <row r="23040" spans="1:8" x14ac:dyDescent="0.3">
      <c r="A23040" s="24">
        <v>3030</v>
      </c>
      <c r="B23040" s="44" t="s">
        <v>30</v>
      </c>
      <c r="C23040" s="24">
        <v>1996</v>
      </c>
      <c r="D23040" s="24" t="s">
        <v>31</v>
      </c>
      <c r="E23040" s="24" t="s">
        <v>29</v>
      </c>
      <c r="F23040" s="24">
        <v>3</v>
      </c>
      <c r="G23040" s="44" t="s">
        <v>90</v>
      </c>
      <c r="H23040" s="41"/>
    </row>
    <row r="23041" spans="1:8" x14ac:dyDescent="0.3">
      <c r="A23041" s="24">
        <v>3030</v>
      </c>
      <c r="B23041" s="44" t="s">
        <v>30</v>
      </c>
      <c r="C23041" s="24">
        <v>1996</v>
      </c>
      <c r="D23041" s="24" t="s">
        <v>31</v>
      </c>
      <c r="E23041" s="24" t="s">
        <v>29</v>
      </c>
      <c r="F23041" s="24">
        <v>3</v>
      </c>
      <c r="G23041" s="44" t="s">
        <v>91</v>
      </c>
      <c r="H23041" s="41">
        <v>7584</v>
      </c>
    </row>
    <row r="23042" spans="1:8" x14ac:dyDescent="0.3">
      <c r="A23042" s="24">
        <v>3030</v>
      </c>
      <c r="B23042" s="44" t="s">
        <v>30</v>
      </c>
      <c r="C23042" s="24">
        <v>1996</v>
      </c>
      <c r="D23042" s="24" t="s">
        <v>31</v>
      </c>
      <c r="E23042" s="24" t="s">
        <v>29</v>
      </c>
      <c r="F23042" s="24">
        <v>3</v>
      </c>
      <c r="G23042" s="44" t="s">
        <v>92</v>
      </c>
      <c r="H23042" s="41"/>
    </row>
    <row r="23043" spans="1:8" x14ac:dyDescent="0.3">
      <c r="A23043" s="24">
        <v>3030</v>
      </c>
      <c r="B23043" s="44" t="s">
        <v>30</v>
      </c>
      <c r="C23043" s="24">
        <v>1996</v>
      </c>
      <c r="D23043" s="24" t="s">
        <v>31</v>
      </c>
      <c r="E23043" s="24" t="s">
        <v>29</v>
      </c>
      <c r="F23043" s="24">
        <v>3</v>
      </c>
      <c r="G23043" s="44" t="s">
        <v>93</v>
      </c>
      <c r="H23043" s="41"/>
    </row>
    <row r="23044" spans="1:8" x14ac:dyDescent="0.3">
      <c r="A23044" s="24">
        <v>3030</v>
      </c>
      <c r="B23044" s="44" t="s">
        <v>30</v>
      </c>
      <c r="C23044" s="24">
        <v>1996</v>
      </c>
      <c r="D23044" s="24" t="s">
        <v>31</v>
      </c>
      <c r="E23044" s="24" t="s">
        <v>29</v>
      </c>
      <c r="F23044" s="24">
        <v>3</v>
      </c>
      <c r="G23044" s="44" t="s">
        <v>94</v>
      </c>
      <c r="H23044" s="41"/>
    </row>
    <row r="23045" spans="1:8" x14ac:dyDescent="0.3">
      <c r="A23045" s="24">
        <v>3030</v>
      </c>
      <c r="B23045" s="44" t="s">
        <v>30</v>
      </c>
      <c r="C23045" s="24">
        <v>1996</v>
      </c>
      <c r="D23045" s="24" t="s">
        <v>31</v>
      </c>
      <c r="E23045" s="24" t="s">
        <v>29</v>
      </c>
      <c r="F23045" s="24">
        <v>4</v>
      </c>
      <c r="G23045" s="44" t="s">
        <v>103</v>
      </c>
      <c r="H23045" s="41"/>
    </row>
    <row r="23046" spans="1:8" x14ac:dyDescent="0.3">
      <c r="A23046" s="24">
        <v>3030</v>
      </c>
      <c r="B23046" s="44" t="s">
        <v>30</v>
      </c>
      <c r="C23046" s="24">
        <v>1996</v>
      </c>
      <c r="D23046" s="24" t="s">
        <v>31</v>
      </c>
      <c r="E23046" s="24" t="s">
        <v>29</v>
      </c>
      <c r="F23046" s="24">
        <v>4</v>
      </c>
      <c r="G23046" s="44" t="s">
        <v>104</v>
      </c>
      <c r="H23046" s="41"/>
    </row>
    <row r="23047" spans="1:8" x14ac:dyDescent="0.3">
      <c r="A23047" s="24">
        <v>2235</v>
      </c>
      <c r="B23047" s="44" t="s">
        <v>32</v>
      </c>
      <c r="C23047" s="24">
        <v>1996</v>
      </c>
      <c r="D23047" s="24" t="s">
        <v>28</v>
      </c>
      <c r="E23047" s="24" t="s">
        <v>18</v>
      </c>
      <c r="F23047" s="24">
        <v>1</v>
      </c>
      <c r="G23047" s="44" t="s">
        <v>72</v>
      </c>
      <c r="H23047" s="41">
        <v>41251</v>
      </c>
    </row>
    <row r="23048" spans="1:8" x14ac:dyDescent="0.3">
      <c r="A23048" s="24">
        <v>2235</v>
      </c>
      <c r="B23048" s="44" t="s">
        <v>32</v>
      </c>
      <c r="C23048" s="24">
        <v>1996</v>
      </c>
      <c r="D23048" s="24" t="s">
        <v>28</v>
      </c>
      <c r="E23048" s="24" t="s">
        <v>18</v>
      </c>
      <c r="F23048" s="24">
        <v>1</v>
      </c>
      <c r="G23048" s="44" t="s">
        <v>73</v>
      </c>
      <c r="H23048" s="41">
        <v>657124</v>
      </c>
    </row>
    <row r="23049" spans="1:8" x14ac:dyDescent="0.3">
      <c r="A23049" s="24">
        <v>2235</v>
      </c>
      <c r="B23049" s="44" t="s">
        <v>32</v>
      </c>
      <c r="C23049" s="24">
        <v>1996</v>
      </c>
      <c r="D23049" s="24" t="s">
        <v>28</v>
      </c>
      <c r="E23049" s="24" t="s">
        <v>18</v>
      </c>
      <c r="F23049" s="24">
        <v>1</v>
      </c>
      <c r="G23049" s="44" t="s">
        <v>75</v>
      </c>
      <c r="H23049" s="41">
        <v>51863</v>
      </c>
    </row>
    <row r="23050" spans="1:8" x14ac:dyDescent="0.3">
      <c r="A23050" s="24">
        <v>2235</v>
      </c>
      <c r="B23050" s="44" t="s">
        <v>32</v>
      </c>
      <c r="C23050" s="24">
        <v>1996</v>
      </c>
      <c r="D23050" s="24" t="s">
        <v>28</v>
      </c>
      <c r="E23050" s="24" t="s">
        <v>18</v>
      </c>
      <c r="F23050" s="24">
        <v>1</v>
      </c>
      <c r="G23050" s="44" t="s">
        <v>76</v>
      </c>
      <c r="H23050" s="41">
        <v>241377</v>
      </c>
    </row>
    <row r="23051" spans="1:8" x14ac:dyDescent="0.3">
      <c r="A23051" s="24">
        <v>2235</v>
      </c>
      <c r="B23051" s="44" t="s">
        <v>32</v>
      </c>
      <c r="C23051" s="24">
        <v>1996</v>
      </c>
      <c r="D23051" s="24" t="s">
        <v>28</v>
      </c>
      <c r="E23051" s="24" t="s">
        <v>18</v>
      </c>
      <c r="F23051" s="24">
        <v>1</v>
      </c>
      <c r="G23051" s="44" t="s">
        <v>78</v>
      </c>
      <c r="H23051" s="41">
        <v>103133</v>
      </c>
    </row>
    <row r="23052" spans="1:8" x14ac:dyDescent="0.3">
      <c r="A23052" s="24">
        <v>2235</v>
      </c>
      <c r="B23052" s="44" t="s">
        <v>32</v>
      </c>
      <c r="C23052" s="24">
        <v>1996</v>
      </c>
      <c r="D23052" s="24" t="s">
        <v>28</v>
      </c>
      <c r="E23052" s="24" t="s">
        <v>18</v>
      </c>
      <c r="F23052" s="24">
        <v>2</v>
      </c>
      <c r="G23052" s="44" t="s">
        <v>79</v>
      </c>
      <c r="H23052" s="41">
        <v>55770</v>
      </c>
    </row>
    <row r="23053" spans="1:8" x14ac:dyDescent="0.3">
      <c r="A23053" s="24">
        <v>2235</v>
      </c>
      <c r="B23053" s="44" t="s">
        <v>32</v>
      </c>
      <c r="C23053" s="24">
        <v>1996</v>
      </c>
      <c r="D23053" s="24" t="s">
        <v>28</v>
      </c>
      <c r="E23053" s="24" t="s">
        <v>18</v>
      </c>
      <c r="F23053" s="24">
        <v>2</v>
      </c>
      <c r="G23053" s="44" t="s">
        <v>80</v>
      </c>
      <c r="H23053" s="41">
        <v>794447</v>
      </c>
    </row>
    <row r="23054" spans="1:8" x14ac:dyDescent="0.3">
      <c r="A23054" s="24">
        <v>2235</v>
      </c>
      <c r="B23054" s="44" t="s">
        <v>32</v>
      </c>
      <c r="C23054" s="24">
        <v>1996</v>
      </c>
      <c r="D23054" s="24" t="s">
        <v>28</v>
      </c>
      <c r="E23054" s="24" t="s">
        <v>18</v>
      </c>
      <c r="F23054" s="24">
        <v>2</v>
      </c>
      <c r="G23054" s="44" t="s">
        <v>81</v>
      </c>
      <c r="H23054" s="41">
        <v>188629</v>
      </c>
    </row>
    <row r="23055" spans="1:8" x14ac:dyDescent="0.3">
      <c r="A23055" s="24">
        <v>2235</v>
      </c>
      <c r="B23055" s="44" t="s">
        <v>32</v>
      </c>
      <c r="C23055" s="24">
        <v>1996</v>
      </c>
      <c r="D23055" s="24" t="s">
        <v>28</v>
      </c>
      <c r="E23055" s="24" t="s">
        <v>18</v>
      </c>
      <c r="F23055" s="24">
        <v>3</v>
      </c>
      <c r="G23055" s="44" t="s">
        <v>86</v>
      </c>
      <c r="H23055" s="41">
        <v>104164</v>
      </c>
    </row>
    <row r="23056" spans="1:8" x14ac:dyDescent="0.3">
      <c r="A23056" s="24">
        <v>2235</v>
      </c>
      <c r="B23056" s="44" t="s">
        <v>32</v>
      </c>
      <c r="C23056" s="24">
        <v>1996</v>
      </c>
      <c r="D23056" s="24" t="s">
        <v>28</v>
      </c>
      <c r="E23056" s="24" t="s">
        <v>18</v>
      </c>
      <c r="F23056" s="24">
        <v>3</v>
      </c>
      <c r="G23056" s="44" t="s">
        <v>87</v>
      </c>
      <c r="H23056" s="41">
        <v>132261</v>
      </c>
    </row>
    <row r="23057" spans="1:8" x14ac:dyDescent="0.3">
      <c r="A23057" s="24">
        <v>2235</v>
      </c>
      <c r="B23057" s="44" t="s">
        <v>32</v>
      </c>
      <c r="C23057" s="24">
        <v>1996</v>
      </c>
      <c r="D23057" s="24" t="s">
        <v>28</v>
      </c>
      <c r="E23057" s="24" t="s">
        <v>18</v>
      </c>
      <c r="F23057" s="24">
        <v>3</v>
      </c>
      <c r="G23057" s="44" t="s">
        <v>88</v>
      </c>
      <c r="H23057" s="41">
        <v>65500</v>
      </c>
    </row>
    <row r="23058" spans="1:8" x14ac:dyDescent="0.3">
      <c r="A23058" s="24">
        <v>2235</v>
      </c>
      <c r="B23058" s="44" t="s">
        <v>32</v>
      </c>
      <c r="C23058" s="24">
        <v>1996</v>
      </c>
      <c r="D23058" s="24" t="s">
        <v>28</v>
      </c>
      <c r="E23058" s="24" t="s">
        <v>18</v>
      </c>
      <c r="F23058" s="24">
        <v>3</v>
      </c>
      <c r="G23058" s="44" t="s">
        <v>89</v>
      </c>
      <c r="H23058" s="41">
        <v>0</v>
      </c>
    </row>
    <row r="23059" spans="1:8" x14ac:dyDescent="0.3">
      <c r="A23059" s="24">
        <v>2235</v>
      </c>
      <c r="B23059" s="44" t="s">
        <v>32</v>
      </c>
      <c r="C23059" s="24">
        <v>1996</v>
      </c>
      <c r="D23059" s="24" t="s">
        <v>28</v>
      </c>
      <c r="E23059" s="24" t="s">
        <v>18</v>
      </c>
      <c r="F23059" s="24">
        <v>3</v>
      </c>
      <c r="G23059" s="44" t="s">
        <v>90</v>
      </c>
      <c r="H23059" s="41"/>
    </row>
    <row r="23060" spans="1:8" x14ac:dyDescent="0.3">
      <c r="A23060" s="24">
        <v>2235</v>
      </c>
      <c r="B23060" s="44" t="s">
        <v>32</v>
      </c>
      <c r="C23060" s="24">
        <v>1996</v>
      </c>
      <c r="D23060" s="24" t="s">
        <v>28</v>
      </c>
      <c r="E23060" s="24" t="s">
        <v>18</v>
      </c>
      <c r="F23060" s="24">
        <v>3</v>
      </c>
      <c r="G23060" s="44" t="s">
        <v>91</v>
      </c>
      <c r="H23060" s="41">
        <v>135605</v>
      </c>
    </row>
    <row r="23061" spans="1:8" x14ac:dyDescent="0.3">
      <c r="A23061" s="24">
        <v>2235</v>
      </c>
      <c r="B23061" s="44" t="s">
        <v>32</v>
      </c>
      <c r="C23061" s="24">
        <v>1996</v>
      </c>
      <c r="D23061" s="24" t="s">
        <v>28</v>
      </c>
      <c r="E23061" s="24" t="s">
        <v>18</v>
      </c>
      <c r="F23061" s="24">
        <v>3</v>
      </c>
      <c r="G23061" s="44" t="s">
        <v>92</v>
      </c>
      <c r="H23061" s="41"/>
    </row>
    <row r="23062" spans="1:8" x14ac:dyDescent="0.3">
      <c r="A23062" s="24">
        <v>2235</v>
      </c>
      <c r="B23062" s="44" t="s">
        <v>32</v>
      </c>
      <c r="C23062" s="24">
        <v>1996</v>
      </c>
      <c r="D23062" s="24" t="s">
        <v>28</v>
      </c>
      <c r="E23062" s="24" t="s">
        <v>18</v>
      </c>
      <c r="F23062" s="24">
        <v>3</v>
      </c>
      <c r="G23062" s="44" t="s">
        <v>93</v>
      </c>
      <c r="H23062" s="41"/>
    </row>
    <row r="23063" spans="1:8" x14ac:dyDescent="0.3">
      <c r="A23063" s="24">
        <v>2235</v>
      </c>
      <c r="B23063" s="44" t="s">
        <v>32</v>
      </c>
      <c r="C23063" s="24">
        <v>1996</v>
      </c>
      <c r="D23063" s="24" t="s">
        <v>28</v>
      </c>
      <c r="E23063" s="24" t="s">
        <v>18</v>
      </c>
      <c r="F23063" s="24">
        <v>3</v>
      </c>
      <c r="G23063" s="44" t="s">
        <v>94</v>
      </c>
      <c r="H23063" s="41"/>
    </row>
    <row r="23064" spans="1:8" x14ac:dyDescent="0.3">
      <c r="A23064" s="24">
        <v>2235</v>
      </c>
      <c r="B23064" s="44" t="s">
        <v>32</v>
      </c>
      <c r="C23064" s="24">
        <v>1996</v>
      </c>
      <c r="D23064" s="24" t="s">
        <v>28</v>
      </c>
      <c r="E23064" s="24" t="s">
        <v>18</v>
      </c>
      <c r="F23064" s="24">
        <v>4</v>
      </c>
      <c r="G23064" s="44" t="s">
        <v>103</v>
      </c>
      <c r="H23064" s="41"/>
    </row>
    <row r="23065" spans="1:8" x14ac:dyDescent="0.3">
      <c r="A23065" s="24">
        <v>2235</v>
      </c>
      <c r="B23065" s="44" t="s">
        <v>32</v>
      </c>
      <c r="C23065" s="24">
        <v>1996</v>
      </c>
      <c r="D23065" s="24" t="s">
        <v>28</v>
      </c>
      <c r="E23065" s="24" t="s">
        <v>18</v>
      </c>
      <c r="F23065" s="24">
        <v>4</v>
      </c>
      <c r="G23065" s="44" t="s">
        <v>104</v>
      </c>
      <c r="H23065" s="41"/>
    </row>
    <row r="23066" spans="1:8" x14ac:dyDescent="0.3">
      <c r="A23066" s="24">
        <v>2154</v>
      </c>
      <c r="B23066" s="44" t="s">
        <v>33</v>
      </c>
      <c r="C23066" s="24">
        <v>1996</v>
      </c>
      <c r="D23066" s="24" t="s">
        <v>31</v>
      </c>
      <c r="E23066" s="24" t="s">
        <v>24</v>
      </c>
      <c r="F23066" s="24">
        <v>1</v>
      </c>
      <c r="G23066" s="44" t="s">
        <v>72</v>
      </c>
      <c r="H23066" s="41">
        <v>0</v>
      </c>
    </row>
    <row r="23067" spans="1:8" x14ac:dyDescent="0.3">
      <c r="A23067" s="24">
        <v>2154</v>
      </c>
      <c r="B23067" s="44" t="s">
        <v>33</v>
      </c>
      <c r="C23067" s="24">
        <v>1996</v>
      </c>
      <c r="D23067" s="24" t="s">
        <v>31</v>
      </c>
      <c r="E23067" s="24" t="s">
        <v>24</v>
      </c>
      <c r="F23067" s="24">
        <v>1</v>
      </c>
      <c r="G23067" s="44" t="s">
        <v>73</v>
      </c>
      <c r="H23067" s="41">
        <v>406396</v>
      </c>
    </row>
    <row r="23068" spans="1:8" x14ac:dyDescent="0.3">
      <c r="A23068" s="24">
        <v>2154</v>
      </c>
      <c r="B23068" s="44" t="s">
        <v>33</v>
      </c>
      <c r="C23068" s="24">
        <v>1996</v>
      </c>
      <c r="D23068" s="24" t="s">
        <v>31</v>
      </c>
      <c r="E23068" s="24" t="s">
        <v>24</v>
      </c>
      <c r="F23068" s="24">
        <v>1</v>
      </c>
      <c r="G23068" s="44" t="s">
        <v>75</v>
      </c>
      <c r="H23068" s="41">
        <v>0</v>
      </c>
    </row>
    <row r="23069" spans="1:8" x14ac:dyDescent="0.3">
      <c r="A23069" s="24">
        <v>2154</v>
      </c>
      <c r="B23069" s="44" t="s">
        <v>33</v>
      </c>
      <c r="C23069" s="24">
        <v>1996</v>
      </c>
      <c r="D23069" s="24" t="s">
        <v>31</v>
      </c>
      <c r="E23069" s="24" t="s">
        <v>24</v>
      </c>
      <c r="F23069" s="24">
        <v>1</v>
      </c>
      <c r="G23069" s="44" t="s">
        <v>76</v>
      </c>
      <c r="H23069" s="41">
        <v>51831</v>
      </c>
    </row>
    <row r="23070" spans="1:8" x14ac:dyDescent="0.3">
      <c r="A23070" s="24">
        <v>2154</v>
      </c>
      <c r="B23070" s="44" t="s">
        <v>33</v>
      </c>
      <c r="C23070" s="24">
        <v>1996</v>
      </c>
      <c r="D23070" s="24" t="s">
        <v>31</v>
      </c>
      <c r="E23070" s="24" t="s">
        <v>24</v>
      </c>
      <c r="F23070" s="24">
        <v>1</v>
      </c>
      <c r="G23070" s="44" t="s">
        <v>78</v>
      </c>
      <c r="H23070" s="41">
        <v>1950</v>
      </c>
    </row>
    <row r="23071" spans="1:8" x14ac:dyDescent="0.3">
      <c r="A23071" s="24">
        <v>2154</v>
      </c>
      <c r="B23071" s="44" t="s">
        <v>33</v>
      </c>
      <c r="C23071" s="24">
        <v>1996</v>
      </c>
      <c r="D23071" s="24" t="s">
        <v>31</v>
      </c>
      <c r="E23071" s="24" t="s">
        <v>24</v>
      </c>
      <c r="F23071" s="24">
        <v>2</v>
      </c>
      <c r="G23071" s="44" t="s">
        <v>79</v>
      </c>
      <c r="H23071" s="41">
        <v>7482</v>
      </c>
    </row>
    <row r="23072" spans="1:8" x14ac:dyDescent="0.3">
      <c r="A23072" s="24">
        <v>2154</v>
      </c>
      <c r="B23072" s="44" t="s">
        <v>33</v>
      </c>
      <c r="C23072" s="24">
        <v>1996</v>
      </c>
      <c r="D23072" s="24" t="s">
        <v>31</v>
      </c>
      <c r="E23072" s="24" t="s">
        <v>24</v>
      </c>
      <c r="F23072" s="24">
        <v>2</v>
      </c>
      <c r="G23072" s="44" t="s">
        <v>80</v>
      </c>
      <c r="H23072" s="41">
        <v>206357</v>
      </c>
    </row>
    <row r="23073" spans="1:8" x14ac:dyDescent="0.3">
      <c r="A23073" s="24">
        <v>2154</v>
      </c>
      <c r="B23073" s="44" t="s">
        <v>33</v>
      </c>
      <c r="C23073" s="24">
        <v>1996</v>
      </c>
      <c r="D23073" s="24" t="s">
        <v>31</v>
      </c>
      <c r="E23073" s="24" t="s">
        <v>24</v>
      </c>
      <c r="F23073" s="24">
        <v>2</v>
      </c>
      <c r="G23073" s="44" t="s">
        <v>81</v>
      </c>
      <c r="H23073" s="41">
        <v>44185</v>
      </c>
    </row>
    <row r="23074" spans="1:8" x14ac:dyDescent="0.3">
      <c r="A23074" s="24">
        <v>2154</v>
      </c>
      <c r="B23074" s="44" t="s">
        <v>33</v>
      </c>
      <c r="C23074" s="24">
        <v>1996</v>
      </c>
      <c r="D23074" s="24" t="s">
        <v>31</v>
      </c>
      <c r="E23074" s="24" t="s">
        <v>24</v>
      </c>
      <c r="F23074" s="24">
        <v>3</v>
      </c>
      <c r="G23074" s="44" t="s">
        <v>86</v>
      </c>
      <c r="H23074" s="41">
        <v>91051</v>
      </c>
    </row>
    <row r="23075" spans="1:8" x14ac:dyDescent="0.3">
      <c r="A23075" s="24">
        <v>2154</v>
      </c>
      <c r="B23075" s="44" t="s">
        <v>33</v>
      </c>
      <c r="C23075" s="24">
        <v>1996</v>
      </c>
      <c r="D23075" s="24" t="s">
        <v>31</v>
      </c>
      <c r="E23075" s="24" t="s">
        <v>24</v>
      </c>
      <c r="F23075" s="24">
        <v>3</v>
      </c>
      <c r="G23075" s="44" t="s">
        <v>87</v>
      </c>
      <c r="H23075" s="41">
        <v>179113</v>
      </c>
    </row>
    <row r="23076" spans="1:8" x14ac:dyDescent="0.3">
      <c r="A23076" s="24">
        <v>2154</v>
      </c>
      <c r="B23076" s="44" t="s">
        <v>33</v>
      </c>
      <c r="C23076" s="24">
        <v>1996</v>
      </c>
      <c r="D23076" s="24" t="s">
        <v>31</v>
      </c>
      <c r="E23076" s="24" t="s">
        <v>24</v>
      </c>
      <c r="F23076" s="24">
        <v>3</v>
      </c>
      <c r="G23076" s="44" t="s">
        <v>88</v>
      </c>
      <c r="H23076" s="41">
        <v>9043</v>
      </c>
    </row>
    <row r="23077" spans="1:8" x14ac:dyDescent="0.3">
      <c r="A23077" s="24">
        <v>2154</v>
      </c>
      <c r="B23077" s="44" t="s">
        <v>33</v>
      </c>
      <c r="C23077" s="24">
        <v>1996</v>
      </c>
      <c r="D23077" s="24" t="s">
        <v>31</v>
      </c>
      <c r="E23077" s="24" t="s">
        <v>24</v>
      </c>
      <c r="F23077" s="24">
        <v>3</v>
      </c>
      <c r="G23077" s="44" t="s">
        <v>89</v>
      </c>
      <c r="H23077" s="41">
        <v>0</v>
      </c>
    </row>
    <row r="23078" spans="1:8" x14ac:dyDescent="0.3">
      <c r="A23078" s="24">
        <v>2154</v>
      </c>
      <c r="B23078" s="44" t="s">
        <v>33</v>
      </c>
      <c r="C23078" s="24">
        <v>1996</v>
      </c>
      <c r="D23078" s="24" t="s">
        <v>31</v>
      </c>
      <c r="E23078" s="24" t="s">
        <v>24</v>
      </c>
      <c r="F23078" s="24">
        <v>3</v>
      </c>
      <c r="G23078" s="44" t="s">
        <v>90</v>
      </c>
      <c r="H23078" s="41"/>
    </row>
    <row r="23079" spans="1:8" x14ac:dyDescent="0.3">
      <c r="A23079" s="24">
        <v>2154</v>
      </c>
      <c r="B23079" s="44" t="s">
        <v>33</v>
      </c>
      <c r="C23079" s="24">
        <v>1996</v>
      </c>
      <c r="D23079" s="24" t="s">
        <v>31</v>
      </c>
      <c r="E23079" s="24" t="s">
        <v>24</v>
      </c>
      <c r="F23079" s="24">
        <v>3</v>
      </c>
      <c r="G23079" s="44" t="s">
        <v>91</v>
      </c>
      <c r="H23079" s="41">
        <v>0</v>
      </c>
    </row>
    <row r="23080" spans="1:8" x14ac:dyDescent="0.3">
      <c r="A23080" s="24">
        <v>2154</v>
      </c>
      <c r="B23080" s="44" t="s">
        <v>33</v>
      </c>
      <c r="C23080" s="24">
        <v>1996</v>
      </c>
      <c r="D23080" s="24" t="s">
        <v>31</v>
      </c>
      <c r="E23080" s="24" t="s">
        <v>24</v>
      </c>
      <c r="F23080" s="24">
        <v>3</v>
      </c>
      <c r="G23080" s="44" t="s">
        <v>92</v>
      </c>
      <c r="H23080" s="41"/>
    </row>
    <row r="23081" spans="1:8" x14ac:dyDescent="0.3">
      <c r="A23081" s="24">
        <v>2154</v>
      </c>
      <c r="B23081" s="44" t="s">
        <v>33</v>
      </c>
      <c r="C23081" s="24">
        <v>1996</v>
      </c>
      <c r="D23081" s="24" t="s">
        <v>31</v>
      </c>
      <c r="E23081" s="24" t="s">
        <v>24</v>
      </c>
      <c r="F23081" s="24">
        <v>3</v>
      </c>
      <c r="G23081" s="44" t="s">
        <v>93</v>
      </c>
      <c r="H23081" s="41"/>
    </row>
    <row r="23082" spans="1:8" x14ac:dyDescent="0.3">
      <c r="A23082" s="24">
        <v>2154</v>
      </c>
      <c r="B23082" s="44" t="s">
        <v>33</v>
      </c>
      <c r="C23082" s="24">
        <v>1996</v>
      </c>
      <c r="D23082" s="24" t="s">
        <v>31</v>
      </c>
      <c r="E23082" s="24" t="s">
        <v>24</v>
      </c>
      <c r="F23082" s="24">
        <v>3</v>
      </c>
      <c r="G23082" s="44" t="s">
        <v>94</v>
      </c>
      <c r="H23082" s="41"/>
    </row>
    <row r="23083" spans="1:8" x14ac:dyDescent="0.3">
      <c r="A23083" s="24">
        <v>2154</v>
      </c>
      <c r="B23083" s="44" t="s">
        <v>33</v>
      </c>
      <c r="C23083" s="24">
        <v>1996</v>
      </c>
      <c r="D23083" s="24" t="s">
        <v>31</v>
      </c>
      <c r="E23083" s="24" t="s">
        <v>24</v>
      </c>
      <c r="F23083" s="24">
        <v>4</v>
      </c>
      <c r="G23083" s="44" t="s">
        <v>103</v>
      </c>
      <c r="H23083" s="41"/>
    </row>
    <row r="23084" spans="1:8" x14ac:dyDescent="0.3">
      <c r="A23084" s="24">
        <v>2154</v>
      </c>
      <c r="B23084" s="44" t="s">
        <v>33</v>
      </c>
      <c r="C23084" s="24">
        <v>1996</v>
      </c>
      <c r="D23084" s="24" t="s">
        <v>31</v>
      </c>
      <c r="E23084" s="24" t="s">
        <v>24</v>
      </c>
      <c r="F23084" s="24">
        <v>4</v>
      </c>
      <c r="G23084" s="44" t="s">
        <v>104</v>
      </c>
      <c r="H23084" s="41"/>
    </row>
    <row r="23085" spans="1:8" x14ac:dyDescent="0.3">
      <c r="A23085" s="24">
        <v>3029</v>
      </c>
      <c r="B23085" s="44" t="s">
        <v>34</v>
      </c>
      <c r="C23085" s="24">
        <v>1996</v>
      </c>
      <c r="D23085" s="24" t="s">
        <v>35</v>
      </c>
      <c r="E23085" s="24" t="s">
        <v>36</v>
      </c>
      <c r="F23085" s="24">
        <v>1</v>
      </c>
      <c r="G23085" s="44" t="s">
        <v>72</v>
      </c>
      <c r="H23085" s="41">
        <v>5105570</v>
      </c>
    </row>
    <row r="23086" spans="1:8" x14ac:dyDescent="0.3">
      <c r="A23086" s="24">
        <v>3029</v>
      </c>
      <c r="B23086" s="44" t="s">
        <v>34</v>
      </c>
      <c r="C23086" s="24">
        <v>1996</v>
      </c>
      <c r="D23086" s="24" t="s">
        <v>35</v>
      </c>
      <c r="E23086" s="24" t="s">
        <v>36</v>
      </c>
      <c r="F23086" s="24">
        <v>1</v>
      </c>
      <c r="G23086" s="44" t="s">
        <v>73</v>
      </c>
      <c r="H23086" s="41">
        <v>4411150</v>
      </c>
    </row>
    <row r="23087" spans="1:8" x14ac:dyDescent="0.3">
      <c r="A23087" s="24">
        <v>3029</v>
      </c>
      <c r="B23087" s="44" t="s">
        <v>34</v>
      </c>
      <c r="C23087" s="24">
        <v>1996</v>
      </c>
      <c r="D23087" s="24" t="s">
        <v>35</v>
      </c>
      <c r="E23087" s="24" t="s">
        <v>36</v>
      </c>
      <c r="F23087" s="24">
        <v>1</v>
      </c>
      <c r="G23087" s="44" t="s">
        <v>75</v>
      </c>
      <c r="H23087" s="41">
        <v>266069</v>
      </c>
    </row>
    <row r="23088" spans="1:8" x14ac:dyDescent="0.3">
      <c r="A23088" s="24">
        <v>3029</v>
      </c>
      <c r="B23088" s="44" t="s">
        <v>34</v>
      </c>
      <c r="C23088" s="24">
        <v>1996</v>
      </c>
      <c r="D23088" s="24" t="s">
        <v>35</v>
      </c>
      <c r="E23088" s="24" t="s">
        <v>36</v>
      </c>
      <c r="F23088" s="24">
        <v>1</v>
      </c>
      <c r="G23088" s="44" t="s">
        <v>76</v>
      </c>
      <c r="H23088" s="41">
        <v>467776</v>
      </c>
    </row>
    <row r="23089" spans="1:8" x14ac:dyDescent="0.3">
      <c r="A23089" s="24">
        <v>3029</v>
      </c>
      <c r="B23089" s="44" t="s">
        <v>34</v>
      </c>
      <c r="C23089" s="24">
        <v>1996</v>
      </c>
      <c r="D23089" s="24" t="s">
        <v>35</v>
      </c>
      <c r="E23089" s="24" t="s">
        <v>36</v>
      </c>
      <c r="F23089" s="24">
        <v>1</v>
      </c>
      <c r="G23089" s="44" t="s">
        <v>78</v>
      </c>
      <c r="H23089" s="41">
        <v>321545</v>
      </c>
    </row>
    <row r="23090" spans="1:8" x14ac:dyDescent="0.3">
      <c r="A23090" s="24">
        <v>3029</v>
      </c>
      <c r="B23090" s="44" t="s">
        <v>34</v>
      </c>
      <c r="C23090" s="24">
        <v>1996</v>
      </c>
      <c r="D23090" s="24" t="s">
        <v>35</v>
      </c>
      <c r="E23090" s="24" t="s">
        <v>36</v>
      </c>
      <c r="F23090" s="24">
        <v>2</v>
      </c>
      <c r="G23090" s="44" t="s">
        <v>79</v>
      </c>
      <c r="H23090" s="41">
        <v>8358</v>
      </c>
    </row>
    <row r="23091" spans="1:8" x14ac:dyDescent="0.3">
      <c r="A23091" s="24">
        <v>3029</v>
      </c>
      <c r="B23091" s="44" t="s">
        <v>34</v>
      </c>
      <c r="C23091" s="24">
        <v>1996</v>
      </c>
      <c r="D23091" s="24" t="s">
        <v>35</v>
      </c>
      <c r="E23091" s="24" t="s">
        <v>36</v>
      </c>
      <c r="F23091" s="24">
        <v>2</v>
      </c>
      <c r="G23091" s="44" t="s">
        <v>80</v>
      </c>
      <c r="H23091" s="41">
        <v>332846</v>
      </c>
    </row>
    <row r="23092" spans="1:8" x14ac:dyDescent="0.3">
      <c r="A23092" s="24">
        <v>3029</v>
      </c>
      <c r="B23092" s="44" t="s">
        <v>34</v>
      </c>
      <c r="C23092" s="24">
        <v>1996</v>
      </c>
      <c r="D23092" s="24" t="s">
        <v>35</v>
      </c>
      <c r="E23092" s="24" t="s">
        <v>36</v>
      </c>
      <c r="F23092" s="24">
        <v>2</v>
      </c>
      <c r="G23092" s="44" t="s">
        <v>81</v>
      </c>
      <c r="H23092" s="41">
        <v>5080856</v>
      </c>
    </row>
    <row r="23093" spans="1:8" x14ac:dyDescent="0.3">
      <c r="A23093" s="24">
        <v>3029</v>
      </c>
      <c r="B23093" s="44" t="s">
        <v>34</v>
      </c>
      <c r="C23093" s="24">
        <v>1996</v>
      </c>
      <c r="D23093" s="24" t="s">
        <v>35</v>
      </c>
      <c r="E23093" s="24" t="s">
        <v>36</v>
      </c>
      <c r="F23093" s="24">
        <v>3</v>
      </c>
      <c r="G23093" s="44" t="s">
        <v>86</v>
      </c>
      <c r="H23093" s="41">
        <v>1058880</v>
      </c>
    </row>
    <row r="23094" spans="1:8" x14ac:dyDescent="0.3">
      <c r="A23094" s="24">
        <v>3029</v>
      </c>
      <c r="B23094" s="44" t="s">
        <v>34</v>
      </c>
      <c r="C23094" s="24">
        <v>1996</v>
      </c>
      <c r="D23094" s="24" t="s">
        <v>35</v>
      </c>
      <c r="E23094" s="24" t="s">
        <v>36</v>
      </c>
      <c r="F23094" s="24">
        <v>3</v>
      </c>
      <c r="G23094" s="44" t="s">
        <v>87</v>
      </c>
      <c r="H23094" s="41">
        <v>1208460</v>
      </c>
    </row>
    <row r="23095" spans="1:8" x14ac:dyDescent="0.3">
      <c r="A23095" s="24">
        <v>3029</v>
      </c>
      <c r="B23095" s="44" t="s">
        <v>34</v>
      </c>
      <c r="C23095" s="24">
        <v>1996</v>
      </c>
      <c r="D23095" s="24" t="s">
        <v>35</v>
      </c>
      <c r="E23095" s="24" t="s">
        <v>36</v>
      </c>
      <c r="F23095" s="24">
        <v>3</v>
      </c>
      <c r="G23095" s="44" t="s">
        <v>88</v>
      </c>
      <c r="H23095" s="41">
        <v>1496938</v>
      </c>
    </row>
    <row r="23096" spans="1:8" x14ac:dyDescent="0.3">
      <c r="A23096" s="24">
        <v>3029</v>
      </c>
      <c r="B23096" s="44" t="s">
        <v>34</v>
      </c>
      <c r="C23096" s="24">
        <v>1996</v>
      </c>
      <c r="D23096" s="24" t="s">
        <v>35</v>
      </c>
      <c r="E23096" s="24" t="s">
        <v>36</v>
      </c>
      <c r="F23096" s="24">
        <v>3</v>
      </c>
      <c r="G23096" s="44" t="s">
        <v>89</v>
      </c>
      <c r="H23096" s="41">
        <v>0</v>
      </c>
    </row>
    <row r="23097" spans="1:8" x14ac:dyDescent="0.3">
      <c r="A23097" s="24">
        <v>3029</v>
      </c>
      <c r="B23097" s="44" t="s">
        <v>34</v>
      </c>
      <c r="C23097" s="24">
        <v>1996</v>
      </c>
      <c r="D23097" s="24" t="s">
        <v>35</v>
      </c>
      <c r="E23097" s="24" t="s">
        <v>36</v>
      </c>
      <c r="F23097" s="24">
        <v>3</v>
      </c>
      <c r="G23097" s="44" t="s">
        <v>90</v>
      </c>
      <c r="H23097" s="41"/>
    </row>
    <row r="23098" spans="1:8" x14ac:dyDescent="0.3">
      <c r="A23098" s="24">
        <v>3029</v>
      </c>
      <c r="B23098" s="44" t="s">
        <v>34</v>
      </c>
      <c r="C23098" s="24">
        <v>1996</v>
      </c>
      <c r="D23098" s="24" t="s">
        <v>35</v>
      </c>
      <c r="E23098" s="24" t="s">
        <v>36</v>
      </c>
      <c r="F23098" s="24">
        <v>3</v>
      </c>
      <c r="G23098" s="44" t="s">
        <v>91</v>
      </c>
      <c r="H23098" s="41">
        <v>2003114</v>
      </c>
    </row>
    <row r="23099" spans="1:8" x14ac:dyDescent="0.3">
      <c r="A23099" s="24">
        <v>3029</v>
      </c>
      <c r="B23099" s="44" t="s">
        <v>34</v>
      </c>
      <c r="C23099" s="24">
        <v>1996</v>
      </c>
      <c r="D23099" s="24" t="s">
        <v>35</v>
      </c>
      <c r="E23099" s="24" t="s">
        <v>36</v>
      </c>
      <c r="F23099" s="24">
        <v>3</v>
      </c>
      <c r="G23099" s="44" t="s">
        <v>92</v>
      </c>
      <c r="H23099" s="41"/>
    </row>
    <row r="23100" spans="1:8" x14ac:dyDescent="0.3">
      <c r="A23100" s="24">
        <v>3029</v>
      </c>
      <c r="B23100" s="44" t="s">
        <v>34</v>
      </c>
      <c r="C23100" s="24">
        <v>1996</v>
      </c>
      <c r="D23100" s="24" t="s">
        <v>35</v>
      </c>
      <c r="E23100" s="24" t="s">
        <v>36</v>
      </c>
      <c r="F23100" s="24">
        <v>3</v>
      </c>
      <c r="G23100" s="44" t="s">
        <v>93</v>
      </c>
      <c r="H23100" s="41"/>
    </row>
    <row r="23101" spans="1:8" x14ac:dyDescent="0.3">
      <c r="A23101" s="24">
        <v>3029</v>
      </c>
      <c r="B23101" s="44" t="s">
        <v>34</v>
      </c>
      <c r="C23101" s="24">
        <v>1996</v>
      </c>
      <c r="D23101" s="24" t="s">
        <v>35</v>
      </c>
      <c r="E23101" s="24" t="s">
        <v>36</v>
      </c>
      <c r="F23101" s="24">
        <v>3</v>
      </c>
      <c r="G23101" s="44" t="s">
        <v>94</v>
      </c>
      <c r="H23101" s="41"/>
    </row>
    <row r="23102" spans="1:8" x14ac:dyDescent="0.3">
      <c r="A23102" s="24">
        <v>3029</v>
      </c>
      <c r="B23102" s="44" t="s">
        <v>34</v>
      </c>
      <c r="C23102" s="24">
        <v>1996</v>
      </c>
      <c r="D23102" s="24" t="s">
        <v>35</v>
      </c>
      <c r="E23102" s="24" t="s">
        <v>36</v>
      </c>
      <c r="F23102" s="24">
        <v>4</v>
      </c>
      <c r="G23102" s="44" t="s">
        <v>103</v>
      </c>
      <c r="H23102" s="41"/>
    </row>
    <row r="23103" spans="1:8" x14ac:dyDescent="0.3">
      <c r="A23103" s="24">
        <v>3029</v>
      </c>
      <c r="B23103" s="44" t="s">
        <v>34</v>
      </c>
      <c r="C23103" s="24">
        <v>1996</v>
      </c>
      <c r="D23103" s="24" t="s">
        <v>35</v>
      </c>
      <c r="E23103" s="24" t="s">
        <v>36</v>
      </c>
      <c r="F23103" s="24">
        <v>4</v>
      </c>
      <c r="G23103" s="44" t="s">
        <v>104</v>
      </c>
      <c r="H23103" s="41"/>
    </row>
    <row r="23104" spans="1:8" x14ac:dyDescent="0.3">
      <c r="A23104" s="24">
        <v>3032</v>
      </c>
      <c r="B23104" s="44" t="s">
        <v>37</v>
      </c>
      <c r="C23104" s="24">
        <v>1996</v>
      </c>
      <c r="D23104" s="24" t="s">
        <v>22</v>
      </c>
      <c r="E23104" s="24" t="s">
        <v>36</v>
      </c>
      <c r="F23104" s="24">
        <v>1</v>
      </c>
      <c r="G23104" s="44" t="s">
        <v>72</v>
      </c>
      <c r="H23104" s="41">
        <v>511151</v>
      </c>
    </row>
    <row r="23105" spans="1:8" x14ac:dyDescent="0.3">
      <c r="A23105" s="24">
        <v>3032</v>
      </c>
      <c r="B23105" s="44" t="s">
        <v>37</v>
      </c>
      <c r="C23105" s="24">
        <v>1996</v>
      </c>
      <c r="D23105" s="24" t="s">
        <v>22</v>
      </c>
      <c r="E23105" s="24" t="s">
        <v>36</v>
      </c>
      <c r="F23105" s="24">
        <v>1</v>
      </c>
      <c r="G23105" s="44" t="s">
        <v>73</v>
      </c>
      <c r="H23105" s="41">
        <v>4075567</v>
      </c>
    </row>
    <row r="23106" spans="1:8" x14ac:dyDescent="0.3">
      <c r="A23106" s="24">
        <v>3032</v>
      </c>
      <c r="B23106" s="44" t="s">
        <v>37</v>
      </c>
      <c r="C23106" s="24">
        <v>1996</v>
      </c>
      <c r="D23106" s="24" t="s">
        <v>22</v>
      </c>
      <c r="E23106" s="24" t="s">
        <v>36</v>
      </c>
      <c r="F23106" s="24">
        <v>1</v>
      </c>
      <c r="G23106" s="44" t="s">
        <v>75</v>
      </c>
      <c r="H23106" s="41">
        <v>822125</v>
      </c>
    </row>
    <row r="23107" spans="1:8" x14ac:dyDescent="0.3">
      <c r="A23107" s="24">
        <v>3032</v>
      </c>
      <c r="B23107" s="44" t="s">
        <v>37</v>
      </c>
      <c r="C23107" s="24">
        <v>1996</v>
      </c>
      <c r="D23107" s="24" t="s">
        <v>22</v>
      </c>
      <c r="E23107" s="24" t="s">
        <v>36</v>
      </c>
      <c r="F23107" s="24">
        <v>1</v>
      </c>
      <c r="G23107" s="44" t="s">
        <v>76</v>
      </c>
      <c r="H23107" s="41">
        <v>1096450</v>
      </c>
    </row>
    <row r="23108" spans="1:8" x14ac:dyDescent="0.3">
      <c r="A23108" s="24">
        <v>3032</v>
      </c>
      <c r="B23108" s="44" t="s">
        <v>37</v>
      </c>
      <c r="C23108" s="24">
        <v>1996</v>
      </c>
      <c r="D23108" s="24" t="s">
        <v>22</v>
      </c>
      <c r="E23108" s="24" t="s">
        <v>36</v>
      </c>
      <c r="F23108" s="24">
        <v>1</v>
      </c>
      <c r="G23108" s="44" t="s">
        <v>78</v>
      </c>
      <c r="H23108" s="41">
        <v>90465</v>
      </c>
    </row>
    <row r="23109" spans="1:8" x14ac:dyDescent="0.3">
      <c r="A23109" s="24">
        <v>3032</v>
      </c>
      <c r="B23109" s="44" t="s">
        <v>37</v>
      </c>
      <c r="C23109" s="24">
        <v>1996</v>
      </c>
      <c r="D23109" s="24" t="s">
        <v>22</v>
      </c>
      <c r="E23109" s="24" t="s">
        <v>36</v>
      </c>
      <c r="F23109" s="24">
        <v>2</v>
      </c>
      <c r="G23109" s="44" t="s">
        <v>79</v>
      </c>
      <c r="H23109" s="41">
        <v>145926</v>
      </c>
    </row>
    <row r="23110" spans="1:8" x14ac:dyDescent="0.3">
      <c r="A23110" s="24">
        <v>3032</v>
      </c>
      <c r="B23110" s="44" t="s">
        <v>37</v>
      </c>
      <c r="C23110" s="24">
        <v>1996</v>
      </c>
      <c r="D23110" s="24" t="s">
        <v>22</v>
      </c>
      <c r="E23110" s="24" t="s">
        <v>36</v>
      </c>
      <c r="F23110" s="24">
        <v>2</v>
      </c>
      <c r="G23110" s="44" t="s">
        <v>80</v>
      </c>
      <c r="H23110" s="41">
        <v>390496</v>
      </c>
    </row>
    <row r="23111" spans="1:8" x14ac:dyDescent="0.3">
      <c r="A23111" s="24">
        <v>3032</v>
      </c>
      <c r="B23111" s="44" t="s">
        <v>37</v>
      </c>
      <c r="C23111" s="24">
        <v>1996</v>
      </c>
      <c r="D23111" s="24" t="s">
        <v>22</v>
      </c>
      <c r="E23111" s="24" t="s">
        <v>36</v>
      </c>
      <c r="F23111" s="24">
        <v>2</v>
      </c>
      <c r="G23111" s="44" t="s">
        <v>81</v>
      </c>
      <c r="H23111" s="41">
        <v>368986</v>
      </c>
    </row>
    <row r="23112" spans="1:8" x14ac:dyDescent="0.3">
      <c r="A23112" s="24">
        <v>3032</v>
      </c>
      <c r="B23112" s="44" t="s">
        <v>37</v>
      </c>
      <c r="C23112" s="24">
        <v>1996</v>
      </c>
      <c r="D23112" s="24" t="s">
        <v>22</v>
      </c>
      <c r="E23112" s="24" t="s">
        <v>36</v>
      </c>
      <c r="F23112" s="24">
        <v>3</v>
      </c>
      <c r="G23112" s="44" t="s">
        <v>86</v>
      </c>
      <c r="H23112" s="41">
        <v>4764553</v>
      </c>
    </row>
    <row r="23113" spans="1:8" x14ac:dyDescent="0.3">
      <c r="A23113" s="24">
        <v>3032</v>
      </c>
      <c r="B23113" s="44" t="s">
        <v>37</v>
      </c>
      <c r="C23113" s="24">
        <v>1996</v>
      </c>
      <c r="D23113" s="24" t="s">
        <v>22</v>
      </c>
      <c r="E23113" s="24" t="s">
        <v>36</v>
      </c>
      <c r="F23113" s="24">
        <v>3</v>
      </c>
      <c r="G23113" s="44" t="s">
        <v>87</v>
      </c>
      <c r="H23113" s="41">
        <v>352225</v>
      </c>
    </row>
    <row r="23114" spans="1:8" x14ac:dyDescent="0.3">
      <c r="A23114" s="24">
        <v>3032</v>
      </c>
      <c r="B23114" s="44" t="s">
        <v>37</v>
      </c>
      <c r="C23114" s="24">
        <v>1996</v>
      </c>
      <c r="D23114" s="24" t="s">
        <v>22</v>
      </c>
      <c r="E23114" s="24" t="s">
        <v>36</v>
      </c>
      <c r="F23114" s="24">
        <v>3</v>
      </c>
      <c r="G23114" s="44" t="s">
        <v>88</v>
      </c>
      <c r="H23114" s="41">
        <v>30000</v>
      </c>
    </row>
    <row r="23115" spans="1:8" x14ac:dyDescent="0.3">
      <c r="A23115" s="24">
        <v>3032</v>
      </c>
      <c r="B23115" s="44" t="s">
        <v>37</v>
      </c>
      <c r="C23115" s="24">
        <v>1996</v>
      </c>
      <c r="D23115" s="24" t="s">
        <v>22</v>
      </c>
      <c r="E23115" s="24" t="s">
        <v>36</v>
      </c>
      <c r="F23115" s="24">
        <v>3</v>
      </c>
      <c r="G23115" s="44" t="s">
        <v>89</v>
      </c>
      <c r="H23115" s="41">
        <v>0</v>
      </c>
    </row>
    <row r="23116" spans="1:8" x14ac:dyDescent="0.3">
      <c r="A23116" s="24">
        <v>3032</v>
      </c>
      <c r="B23116" s="44" t="s">
        <v>37</v>
      </c>
      <c r="C23116" s="24">
        <v>1996</v>
      </c>
      <c r="D23116" s="24" t="s">
        <v>22</v>
      </c>
      <c r="E23116" s="24" t="s">
        <v>36</v>
      </c>
      <c r="F23116" s="24">
        <v>3</v>
      </c>
      <c r="G23116" s="44" t="s">
        <v>90</v>
      </c>
      <c r="H23116" s="41"/>
    </row>
    <row r="23117" spans="1:8" x14ac:dyDescent="0.3">
      <c r="A23117" s="24">
        <v>3032</v>
      </c>
      <c r="B23117" s="44" t="s">
        <v>37</v>
      </c>
      <c r="C23117" s="24">
        <v>1996</v>
      </c>
      <c r="D23117" s="24" t="s">
        <v>22</v>
      </c>
      <c r="E23117" s="24" t="s">
        <v>36</v>
      </c>
      <c r="F23117" s="24">
        <v>3</v>
      </c>
      <c r="G23117" s="44" t="s">
        <v>91</v>
      </c>
      <c r="H23117" s="41">
        <v>129704</v>
      </c>
    </row>
    <row r="23118" spans="1:8" x14ac:dyDescent="0.3">
      <c r="A23118" s="24">
        <v>3032</v>
      </c>
      <c r="B23118" s="44" t="s">
        <v>37</v>
      </c>
      <c r="C23118" s="24">
        <v>1996</v>
      </c>
      <c r="D23118" s="24" t="s">
        <v>22</v>
      </c>
      <c r="E23118" s="24" t="s">
        <v>36</v>
      </c>
      <c r="F23118" s="24">
        <v>3</v>
      </c>
      <c r="G23118" s="44" t="s">
        <v>92</v>
      </c>
      <c r="H23118" s="41"/>
    </row>
    <row r="23119" spans="1:8" x14ac:dyDescent="0.3">
      <c r="A23119" s="24">
        <v>3032</v>
      </c>
      <c r="B23119" s="44" t="s">
        <v>37</v>
      </c>
      <c r="C23119" s="24">
        <v>1996</v>
      </c>
      <c r="D23119" s="24" t="s">
        <v>22</v>
      </c>
      <c r="E23119" s="24" t="s">
        <v>36</v>
      </c>
      <c r="F23119" s="24">
        <v>3</v>
      </c>
      <c r="G23119" s="44" t="s">
        <v>93</v>
      </c>
      <c r="H23119" s="41"/>
    </row>
    <row r="23120" spans="1:8" x14ac:dyDescent="0.3">
      <c r="A23120" s="24">
        <v>3032</v>
      </c>
      <c r="B23120" s="44" t="s">
        <v>37</v>
      </c>
      <c r="C23120" s="24">
        <v>1996</v>
      </c>
      <c r="D23120" s="24" t="s">
        <v>22</v>
      </c>
      <c r="E23120" s="24" t="s">
        <v>36</v>
      </c>
      <c r="F23120" s="24">
        <v>3</v>
      </c>
      <c r="G23120" s="44" t="s">
        <v>94</v>
      </c>
      <c r="H23120" s="41"/>
    </row>
    <row r="23121" spans="1:8" x14ac:dyDescent="0.3">
      <c r="A23121" s="24">
        <v>3032</v>
      </c>
      <c r="B23121" s="44" t="s">
        <v>37</v>
      </c>
      <c r="C23121" s="24">
        <v>1996</v>
      </c>
      <c r="D23121" s="24" t="s">
        <v>22</v>
      </c>
      <c r="E23121" s="24" t="s">
        <v>36</v>
      </c>
      <c r="F23121" s="24">
        <v>4</v>
      </c>
      <c r="G23121" s="44" t="s">
        <v>103</v>
      </c>
      <c r="H23121" s="41"/>
    </row>
    <row r="23122" spans="1:8" x14ac:dyDescent="0.3">
      <c r="A23122" s="24">
        <v>3032</v>
      </c>
      <c r="B23122" s="44" t="s">
        <v>37</v>
      </c>
      <c r="C23122" s="24">
        <v>1996</v>
      </c>
      <c r="D23122" s="24" t="s">
        <v>22</v>
      </c>
      <c r="E23122" s="24" t="s">
        <v>36</v>
      </c>
      <c r="F23122" s="24">
        <v>4</v>
      </c>
      <c r="G23122" s="44" t="s">
        <v>104</v>
      </c>
      <c r="H23122" s="41"/>
    </row>
    <row r="23123" spans="1:8" x14ac:dyDescent="0.3">
      <c r="A23123" s="24">
        <v>1019</v>
      </c>
      <c r="B23123" s="44" t="s">
        <v>38</v>
      </c>
      <c r="C23123" s="24">
        <v>1996</v>
      </c>
      <c r="D23123" s="24" t="s">
        <v>22</v>
      </c>
      <c r="E23123" s="24" t="s">
        <v>36</v>
      </c>
      <c r="F23123" s="24">
        <v>1</v>
      </c>
      <c r="G23123" s="44" t="s">
        <v>72</v>
      </c>
      <c r="H23123" s="41">
        <v>62337</v>
      </c>
    </row>
    <row r="23124" spans="1:8" x14ac:dyDescent="0.3">
      <c r="A23124" s="24">
        <v>1019</v>
      </c>
      <c r="B23124" s="44" t="s">
        <v>38</v>
      </c>
      <c r="C23124" s="24">
        <v>1996</v>
      </c>
      <c r="D23124" s="24" t="s">
        <v>22</v>
      </c>
      <c r="E23124" s="24" t="s">
        <v>36</v>
      </c>
      <c r="F23124" s="24">
        <v>1</v>
      </c>
      <c r="G23124" s="44" t="s">
        <v>73</v>
      </c>
      <c r="H23124" s="41">
        <v>3993204</v>
      </c>
    </row>
    <row r="23125" spans="1:8" x14ac:dyDescent="0.3">
      <c r="A23125" s="24">
        <v>1019</v>
      </c>
      <c r="B23125" s="44" t="s">
        <v>38</v>
      </c>
      <c r="C23125" s="24">
        <v>1996</v>
      </c>
      <c r="D23125" s="24" t="s">
        <v>22</v>
      </c>
      <c r="E23125" s="24" t="s">
        <v>36</v>
      </c>
      <c r="F23125" s="24">
        <v>1</v>
      </c>
      <c r="G23125" s="44" t="s">
        <v>75</v>
      </c>
      <c r="H23125" s="41">
        <v>451715</v>
      </c>
    </row>
    <row r="23126" spans="1:8" x14ac:dyDescent="0.3">
      <c r="A23126" s="24">
        <v>1019</v>
      </c>
      <c r="B23126" s="44" t="s">
        <v>38</v>
      </c>
      <c r="C23126" s="24">
        <v>1996</v>
      </c>
      <c r="D23126" s="24" t="s">
        <v>22</v>
      </c>
      <c r="E23126" s="24" t="s">
        <v>36</v>
      </c>
      <c r="F23126" s="24">
        <v>1</v>
      </c>
      <c r="G23126" s="44" t="s">
        <v>76</v>
      </c>
      <c r="H23126" s="41">
        <v>698475</v>
      </c>
    </row>
    <row r="23127" spans="1:8" x14ac:dyDescent="0.3">
      <c r="A23127" s="24">
        <v>1019</v>
      </c>
      <c r="B23127" s="44" t="s">
        <v>38</v>
      </c>
      <c r="C23127" s="24">
        <v>1996</v>
      </c>
      <c r="D23127" s="24" t="s">
        <v>22</v>
      </c>
      <c r="E23127" s="24" t="s">
        <v>36</v>
      </c>
      <c r="F23127" s="24">
        <v>1</v>
      </c>
      <c r="G23127" s="44" t="s">
        <v>78</v>
      </c>
      <c r="H23127" s="41">
        <v>49400</v>
      </c>
    </row>
    <row r="23128" spans="1:8" x14ac:dyDescent="0.3">
      <c r="A23128" s="24">
        <v>1019</v>
      </c>
      <c r="B23128" s="44" t="s">
        <v>38</v>
      </c>
      <c r="C23128" s="24">
        <v>1996</v>
      </c>
      <c r="D23128" s="24" t="s">
        <v>22</v>
      </c>
      <c r="E23128" s="24" t="s">
        <v>36</v>
      </c>
      <c r="F23128" s="24">
        <v>2</v>
      </c>
      <c r="G23128" s="44" t="s">
        <v>79</v>
      </c>
      <c r="H23128" s="41">
        <v>113351</v>
      </c>
    </row>
    <row r="23129" spans="1:8" x14ac:dyDescent="0.3">
      <c r="A23129" s="24">
        <v>1019</v>
      </c>
      <c r="B23129" s="44" t="s">
        <v>38</v>
      </c>
      <c r="C23129" s="24">
        <v>1996</v>
      </c>
      <c r="D23129" s="24" t="s">
        <v>22</v>
      </c>
      <c r="E23129" s="24" t="s">
        <v>36</v>
      </c>
      <c r="F23129" s="24">
        <v>2</v>
      </c>
      <c r="G23129" s="44" t="s">
        <v>80</v>
      </c>
      <c r="H23129" s="41">
        <v>538763</v>
      </c>
    </row>
    <row r="23130" spans="1:8" x14ac:dyDescent="0.3">
      <c r="A23130" s="24">
        <v>1019</v>
      </c>
      <c r="B23130" s="44" t="s">
        <v>38</v>
      </c>
      <c r="C23130" s="24">
        <v>1996</v>
      </c>
      <c r="D23130" s="24" t="s">
        <v>22</v>
      </c>
      <c r="E23130" s="24" t="s">
        <v>36</v>
      </c>
      <c r="F23130" s="24">
        <v>2</v>
      </c>
      <c r="G23130" s="44" t="s">
        <v>81</v>
      </c>
      <c r="H23130" s="41">
        <v>858213</v>
      </c>
    </row>
    <row r="23131" spans="1:8" x14ac:dyDescent="0.3">
      <c r="A23131" s="24">
        <v>1019</v>
      </c>
      <c r="B23131" s="44" t="s">
        <v>38</v>
      </c>
      <c r="C23131" s="24">
        <v>1996</v>
      </c>
      <c r="D23131" s="24" t="s">
        <v>22</v>
      </c>
      <c r="E23131" s="24" t="s">
        <v>36</v>
      </c>
      <c r="F23131" s="24">
        <v>3</v>
      </c>
      <c r="G23131" s="44" t="s">
        <v>86</v>
      </c>
      <c r="H23131" s="41">
        <v>589834</v>
      </c>
    </row>
    <row r="23132" spans="1:8" x14ac:dyDescent="0.3">
      <c r="A23132" s="24">
        <v>1019</v>
      </c>
      <c r="B23132" s="44" t="s">
        <v>38</v>
      </c>
      <c r="C23132" s="24">
        <v>1996</v>
      </c>
      <c r="D23132" s="24" t="s">
        <v>22</v>
      </c>
      <c r="E23132" s="24" t="s">
        <v>36</v>
      </c>
      <c r="F23132" s="24">
        <v>3</v>
      </c>
      <c r="G23132" s="44" t="s">
        <v>87</v>
      </c>
      <c r="H23132" s="41">
        <v>479594</v>
      </c>
    </row>
    <row r="23133" spans="1:8" x14ac:dyDescent="0.3">
      <c r="A23133" s="24">
        <v>1019</v>
      </c>
      <c r="B23133" s="44" t="s">
        <v>38</v>
      </c>
      <c r="C23133" s="24">
        <v>1996</v>
      </c>
      <c r="D23133" s="24" t="s">
        <v>22</v>
      </c>
      <c r="E23133" s="24" t="s">
        <v>36</v>
      </c>
      <c r="F23133" s="24">
        <v>3</v>
      </c>
      <c r="G23133" s="44" t="s">
        <v>88</v>
      </c>
      <c r="H23133" s="41">
        <v>320447</v>
      </c>
    </row>
    <row r="23134" spans="1:8" x14ac:dyDescent="0.3">
      <c r="A23134" s="24">
        <v>1019</v>
      </c>
      <c r="B23134" s="44" t="s">
        <v>38</v>
      </c>
      <c r="C23134" s="24">
        <v>1996</v>
      </c>
      <c r="D23134" s="24" t="s">
        <v>22</v>
      </c>
      <c r="E23134" s="24" t="s">
        <v>36</v>
      </c>
      <c r="F23134" s="24">
        <v>3</v>
      </c>
      <c r="G23134" s="44" t="s">
        <v>89</v>
      </c>
      <c r="H23134" s="41">
        <v>0</v>
      </c>
    </row>
    <row r="23135" spans="1:8" x14ac:dyDescent="0.3">
      <c r="A23135" s="24">
        <v>1019</v>
      </c>
      <c r="B23135" s="44" t="s">
        <v>38</v>
      </c>
      <c r="C23135" s="24">
        <v>1996</v>
      </c>
      <c r="D23135" s="24" t="s">
        <v>22</v>
      </c>
      <c r="E23135" s="24" t="s">
        <v>36</v>
      </c>
      <c r="F23135" s="24">
        <v>3</v>
      </c>
      <c r="G23135" s="44" t="s">
        <v>90</v>
      </c>
      <c r="H23135" s="41"/>
    </row>
    <row r="23136" spans="1:8" x14ac:dyDescent="0.3">
      <c r="A23136" s="24">
        <v>1019</v>
      </c>
      <c r="B23136" s="44" t="s">
        <v>38</v>
      </c>
      <c r="C23136" s="24">
        <v>1996</v>
      </c>
      <c r="D23136" s="24" t="s">
        <v>22</v>
      </c>
      <c r="E23136" s="24" t="s">
        <v>36</v>
      </c>
      <c r="F23136" s="24">
        <v>3</v>
      </c>
      <c r="G23136" s="44" t="s">
        <v>91</v>
      </c>
      <c r="H23136" s="41">
        <v>536901</v>
      </c>
    </row>
    <row r="23137" spans="1:8" x14ac:dyDescent="0.3">
      <c r="A23137" s="24">
        <v>1019</v>
      </c>
      <c r="B23137" s="44" t="s">
        <v>38</v>
      </c>
      <c r="C23137" s="24">
        <v>1996</v>
      </c>
      <c r="D23137" s="24" t="s">
        <v>22</v>
      </c>
      <c r="E23137" s="24" t="s">
        <v>36</v>
      </c>
      <c r="F23137" s="24">
        <v>3</v>
      </c>
      <c r="G23137" s="44" t="s">
        <v>92</v>
      </c>
      <c r="H23137" s="41"/>
    </row>
    <row r="23138" spans="1:8" x14ac:dyDescent="0.3">
      <c r="A23138" s="24">
        <v>1019</v>
      </c>
      <c r="B23138" s="44" t="s">
        <v>38</v>
      </c>
      <c r="C23138" s="24">
        <v>1996</v>
      </c>
      <c r="D23138" s="24" t="s">
        <v>22</v>
      </c>
      <c r="E23138" s="24" t="s">
        <v>36</v>
      </c>
      <c r="F23138" s="24">
        <v>3</v>
      </c>
      <c r="G23138" s="44" t="s">
        <v>93</v>
      </c>
      <c r="H23138" s="41"/>
    </row>
    <row r="23139" spans="1:8" x14ac:dyDescent="0.3">
      <c r="A23139" s="24">
        <v>1019</v>
      </c>
      <c r="B23139" s="44" t="s">
        <v>38</v>
      </c>
      <c r="C23139" s="24">
        <v>1996</v>
      </c>
      <c r="D23139" s="24" t="s">
        <v>22</v>
      </c>
      <c r="E23139" s="24" t="s">
        <v>36</v>
      </c>
      <c r="F23139" s="24">
        <v>3</v>
      </c>
      <c r="G23139" s="44" t="s">
        <v>94</v>
      </c>
      <c r="H23139" s="41"/>
    </row>
    <row r="23140" spans="1:8" x14ac:dyDescent="0.3">
      <c r="A23140" s="24">
        <v>1019</v>
      </c>
      <c r="B23140" s="44" t="s">
        <v>38</v>
      </c>
      <c r="C23140" s="24">
        <v>1996</v>
      </c>
      <c r="D23140" s="24" t="s">
        <v>22</v>
      </c>
      <c r="E23140" s="24" t="s">
        <v>36</v>
      </c>
      <c r="F23140" s="24">
        <v>4</v>
      </c>
      <c r="G23140" s="44" t="s">
        <v>103</v>
      </c>
      <c r="H23140" s="41"/>
    </row>
    <row r="23141" spans="1:8" x14ac:dyDescent="0.3">
      <c r="A23141" s="24">
        <v>1019</v>
      </c>
      <c r="B23141" s="44" t="s">
        <v>38</v>
      </c>
      <c r="C23141" s="24">
        <v>1996</v>
      </c>
      <c r="D23141" s="24" t="s">
        <v>22</v>
      </c>
      <c r="E23141" s="24" t="s">
        <v>36</v>
      </c>
      <c r="F23141" s="24">
        <v>4</v>
      </c>
      <c r="G23141" s="44" t="s">
        <v>104</v>
      </c>
      <c r="H23141" s="41"/>
    </row>
    <row r="23142" spans="1:8" x14ac:dyDescent="0.3">
      <c r="A23142" s="24">
        <v>3020</v>
      </c>
      <c r="B23142" s="44" t="s">
        <v>39</v>
      </c>
      <c r="C23142" s="24">
        <v>1996</v>
      </c>
      <c r="D23142" s="24" t="s">
        <v>31</v>
      </c>
      <c r="E23142" s="24" t="s">
        <v>36</v>
      </c>
      <c r="F23142" s="24">
        <v>1</v>
      </c>
      <c r="G23142" s="44" t="s">
        <v>72</v>
      </c>
      <c r="H23142" s="41">
        <v>1702490</v>
      </c>
    </row>
    <row r="23143" spans="1:8" x14ac:dyDescent="0.3">
      <c r="A23143" s="24">
        <v>3020</v>
      </c>
      <c r="B23143" s="44" t="s">
        <v>39</v>
      </c>
      <c r="C23143" s="24">
        <v>1996</v>
      </c>
      <c r="D23143" s="24" t="s">
        <v>31</v>
      </c>
      <c r="E23143" s="24" t="s">
        <v>36</v>
      </c>
      <c r="F23143" s="24">
        <v>1</v>
      </c>
      <c r="G23143" s="44" t="s">
        <v>73</v>
      </c>
      <c r="H23143" s="41">
        <v>5665673</v>
      </c>
    </row>
    <row r="23144" spans="1:8" x14ac:dyDescent="0.3">
      <c r="A23144" s="24">
        <v>3020</v>
      </c>
      <c r="B23144" s="44" t="s">
        <v>39</v>
      </c>
      <c r="C23144" s="24">
        <v>1996</v>
      </c>
      <c r="D23144" s="24" t="s">
        <v>31</v>
      </c>
      <c r="E23144" s="24" t="s">
        <v>36</v>
      </c>
      <c r="F23144" s="24">
        <v>1</v>
      </c>
      <c r="G23144" s="44" t="s">
        <v>75</v>
      </c>
      <c r="H23144" s="41">
        <v>504465</v>
      </c>
    </row>
    <row r="23145" spans="1:8" x14ac:dyDescent="0.3">
      <c r="A23145" s="24">
        <v>3020</v>
      </c>
      <c r="B23145" s="44" t="s">
        <v>39</v>
      </c>
      <c r="C23145" s="24">
        <v>1996</v>
      </c>
      <c r="D23145" s="24" t="s">
        <v>31</v>
      </c>
      <c r="E23145" s="24" t="s">
        <v>36</v>
      </c>
      <c r="F23145" s="24">
        <v>1</v>
      </c>
      <c r="G23145" s="44" t="s">
        <v>76</v>
      </c>
      <c r="H23145" s="41">
        <v>614328</v>
      </c>
    </row>
    <row r="23146" spans="1:8" x14ac:dyDescent="0.3">
      <c r="A23146" s="24">
        <v>3020</v>
      </c>
      <c r="B23146" s="44" t="s">
        <v>39</v>
      </c>
      <c r="C23146" s="24">
        <v>1996</v>
      </c>
      <c r="D23146" s="24" t="s">
        <v>31</v>
      </c>
      <c r="E23146" s="24" t="s">
        <v>36</v>
      </c>
      <c r="F23146" s="24">
        <v>1</v>
      </c>
      <c r="G23146" s="44" t="s">
        <v>78</v>
      </c>
      <c r="H23146" s="41">
        <v>251792</v>
      </c>
    </row>
    <row r="23147" spans="1:8" x14ac:dyDescent="0.3">
      <c r="A23147" s="24">
        <v>3020</v>
      </c>
      <c r="B23147" s="44" t="s">
        <v>39</v>
      </c>
      <c r="C23147" s="24">
        <v>1996</v>
      </c>
      <c r="D23147" s="24" t="s">
        <v>31</v>
      </c>
      <c r="E23147" s="24" t="s">
        <v>36</v>
      </c>
      <c r="F23147" s="24">
        <v>2</v>
      </c>
      <c r="G23147" s="44" t="s">
        <v>79</v>
      </c>
      <c r="H23147" s="41">
        <v>0</v>
      </c>
    </row>
    <row r="23148" spans="1:8" x14ac:dyDescent="0.3">
      <c r="A23148" s="24">
        <v>3020</v>
      </c>
      <c r="B23148" s="44" t="s">
        <v>39</v>
      </c>
      <c r="C23148" s="24">
        <v>1996</v>
      </c>
      <c r="D23148" s="24" t="s">
        <v>31</v>
      </c>
      <c r="E23148" s="24" t="s">
        <v>36</v>
      </c>
      <c r="F23148" s="24">
        <v>2</v>
      </c>
      <c r="G23148" s="44" t="s">
        <v>80</v>
      </c>
      <c r="H23148" s="41">
        <v>1751210</v>
      </c>
    </row>
    <row r="23149" spans="1:8" x14ac:dyDescent="0.3">
      <c r="A23149" s="24">
        <v>3020</v>
      </c>
      <c r="B23149" s="44" t="s">
        <v>39</v>
      </c>
      <c r="C23149" s="24">
        <v>1996</v>
      </c>
      <c r="D23149" s="24" t="s">
        <v>31</v>
      </c>
      <c r="E23149" s="24" t="s">
        <v>36</v>
      </c>
      <c r="F23149" s="24">
        <v>2</v>
      </c>
      <c r="G23149" s="44" t="s">
        <v>81</v>
      </c>
      <c r="H23149" s="41">
        <v>968229</v>
      </c>
    </row>
    <row r="23150" spans="1:8" x14ac:dyDescent="0.3">
      <c r="A23150" s="24">
        <v>3020</v>
      </c>
      <c r="B23150" s="44" t="s">
        <v>39</v>
      </c>
      <c r="C23150" s="24">
        <v>1996</v>
      </c>
      <c r="D23150" s="24" t="s">
        <v>31</v>
      </c>
      <c r="E23150" s="24" t="s">
        <v>36</v>
      </c>
      <c r="F23150" s="24">
        <v>3</v>
      </c>
      <c r="G23150" s="44" t="s">
        <v>86</v>
      </c>
      <c r="H23150" s="41">
        <v>1816548</v>
      </c>
    </row>
    <row r="23151" spans="1:8" x14ac:dyDescent="0.3">
      <c r="A23151" s="24">
        <v>3020</v>
      </c>
      <c r="B23151" s="44" t="s">
        <v>39</v>
      </c>
      <c r="C23151" s="24">
        <v>1996</v>
      </c>
      <c r="D23151" s="24" t="s">
        <v>31</v>
      </c>
      <c r="E23151" s="24" t="s">
        <v>36</v>
      </c>
      <c r="F23151" s="24">
        <v>3</v>
      </c>
      <c r="G23151" s="44" t="s">
        <v>87</v>
      </c>
      <c r="H23151" s="41">
        <v>423976</v>
      </c>
    </row>
    <row r="23152" spans="1:8" x14ac:dyDescent="0.3">
      <c r="A23152" s="24">
        <v>3020</v>
      </c>
      <c r="B23152" s="44" t="s">
        <v>39</v>
      </c>
      <c r="C23152" s="24">
        <v>1996</v>
      </c>
      <c r="D23152" s="24" t="s">
        <v>31</v>
      </c>
      <c r="E23152" s="24" t="s">
        <v>36</v>
      </c>
      <c r="F23152" s="24">
        <v>3</v>
      </c>
      <c r="G23152" s="44" t="s">
        <v>88</v>
      </c>
      <c r="H23152" s="41">
        <v>43750</v>
      </c>
    </row>
    <row r="23153" spans="1:8" x14ac:dyDescent="0.3">
      <c r="A23153" s="24">
        <v>3020</v>
      </c>
      <c r="B23153" s="44" t="s">
        <v>39</v>
      </c>
      <c r="C23153" s="24">
        <v>1996</v>
      </c>
      <c r="D23153" s="24" t="s">
        <v>31</v>
      </c>
      <c r="E23153" s="24" t="s">
        <v>36</v>
      </c>
      <c r="F23153" s="24">
        <v>3</v>
      </c>
      <c r="G23153" s="44" t="s">
        <v>89</v>
      </c>
      <c r="H23153" s="41">
        <v>0</v>
      </c>
    </row>
    <row r="23154" spans="1:8" x14ac:dyDescent="0.3">
      <c r="A23154" s="24">
        <v>3020</v>
      </c>
      <c r="B23154" s="44" t="s">
        <v>39</v>
      </c>
      <c r="C23154" s="24">
        <v>1996</v>
      </c>
      <c r="D23154" s="24" t="s">
        <v>31</v>
      </c>
      <c r="E23154" s="24" t="s">
        <v>36</v>
      </c>
      <c r="F23154" s="24">
        <v>3</v>
      </c>
      <c r="G23154" s="44" t="s">
        <v>90</v>
      </c>
      <c r="H23154" s="41"/>
    </row>
    <row r="23155" spans="1:8" x14ac:dyDescent="0.3">
      <c r="A23155" s="24">
        <v>3020</v>
      </c>
      <c r="B23155" s="44" t="s">
        <v>39</v>
      </c>
      <c r="C23155" s="24">
        <v>1996</v>
      </c>
      <c r="D23155" s="24" t="s">
        <v>31</v>
      </c>
      <c r="E23155" s="24" t="s">
        <v>36</v>
      </c>
      <c r="F23155" s="24">
        <v>3</v>
      </c>
      <c r="G23155" s="44" t="s">
        <v>91</v>
      </c>
      <c r="H23155" s="41">
        <v>606866</v>
      </c>
    </row>
    <row r="23156" spans="1:8" x14ac:dyDescent="0.3">
      <c r="A23156" s="24">
        <v>3020</v>
      </c>
      <c r="B23156" s="44" t="s">
        <v>39</v>
      </c>
      <c r="C23156" s="24">
        <v>1996</v>
      </c>
      <c r="D23156" s="24" t="s">
        <v>31</v>
      </c>
      <c r="E23156" s="24" t="s">
        <v>36</v>
      </c>
      <c r="F23156" s="24">
        <v>3</v>
      </c>
      <c r="G23156" s="44" t="s">
        <v>92</v>
      </c>
      <c r="H23156" s="41"/>
    </row>
    <row r="23157" spans="1:8" x14ac:dyDescent="0.3">
      <c r="A23157" s="24">
        <v>3020</v>
      </c>
      <c r="B23157" s="44" t="s">
        <v>39</v>
      </c>
      <c r="C23157" s="24">
        <v>1996</v>
      </c>
      <c r="D23157" s="24" t="s">
        <v>31</v>
      </c>
      <c r="E23157" s="24" t="s">
        <v>36</v>
      </c>
      <c r="F23157" s="24">
        <v>3</v>
      </c>
      <c r="G23157" s="44" t="s">
        <v>93</v>
      </c>
      <c r="H23157" s="41"/>
    </row>
    <row r="23158" spans="1:8" x14ac:dyDescent="0.3">
      <c r="A23158" s="24">
        <v>3020</v>
      </c>
      <c r="B23158" s="44" t="s">
        <v>39</v>
      </c>
      <c r="C23158" s="24">
        <v>1996</v>
      </c>
      <c r="D23158" s="24" t="s">
        <v>31</v>
      </c>
      <c r="E23158" s="24" t="s">
        <v>36</v>
      </c>
      <c r="F23158" s="24">
        <v>3</v>
      </c>
      <c r="G23158" s="44" t="s">
        <v>94</v>
      </c>
      <c r="H23158" s="41"/>
    </row>
    <row r="23159" spans="1:8" x14ac:dyDescent="0.3">
      <c r="A23159" s="24">
        <v>3020</v>
      </c>
      <c r="B23159" s="44" t="s">
        <v>39</v>
      </c>
      <c r="C23159" s="24">
        <v>1996</v>
      </c>
      <c r="D23159" s="24" t="s">
        <v>31</v>
      </c>
      <c r="E23159" s="24" t="s">
        <v>36</v>
      </c>
      <c r="F23159" s="24">
        <v>4</v>
      </c>
      <c r="G23159" s="44" t="s">
        <v>103</v>
      </c>
      <c r="H23159" s="41"/>
    </row>
    <row r="23160" spans="1:8" x14ac:dyDescent="0.3">
      <c r="A23160" s="24">
        <v>3020</v>
      </c>
      <c r="B23160" s="44" t="s">
        <v>39</v>
      </c>
      <c r="C23160" s="24">
        <v>1996</v>
      </c>
      <c r="D23160" s="24" t="s">
        <v>31</v>
      </c>
      <c r="E23160" s="24" t="s">
        <v>36</v>
      </c>
      <c r="F23160" s="24">
        <v>4</v>
      </c>
      <c r="G23160" s="44" t="s">
        <v>104</v>
      </c>
      <c r="H23160" s="41"/>
    </row>
    <row r="23161" spans="1:8" x14ac:dyDescent="0.3">
      <c r="A23161" s="24">
        <v>3025</v>
      </c>
      <c r="B23161" s="44" t="s">
        <v>40</v>
      </c>
      <c r="C23161" s="24">
        <v>1996</v>
      </c>
      <c r="D23161" s="24" t="s">
        <v>19</v>
      </c>
      <c r="E23161" s="24" t="s">
        <v>18</v>
      </c>
      <c r="F23161" s="24">
        <v>1</v>
      </c>
      <c r="G23161" s="44" t="s">
        <v>72</v>
      </c>
      <c r="H23161" s="41">
        <v>1539425</v>
      </c>
    </row>
    <row r="23162" spans="1:8" x14ac:dyDescent="0.3">
      <c r="A23162" s="24">
        <v>3025</v>
      </c>
      <c r="B23162" s="44" t="s">
        <v>40</v>
      </c>
      <c r="C23162" s="24">
        <v>1996</v>
      </c>
      <c r="D23162" s="24" t="s">
        <v>19</v>
      </c>
      <c r="E23162" s="24" t="s">
        <v>18</v>
      </c>
      <c r="F23162" s="24">
        <v>1</v>
      </c>
      <c r="G23162" s="44" t="s">
        <v>73</v>
      </c>
      <c r="H23162" s="41">
        <v>7818032</v>
      </c>
    </row>
    <row r="23163" spans="1:8" x14ac:dyDescent="0.3">
      <c r="A23163" s="24">
        <v>3025</v>
      </c>
      <c r="B23163" s="44" t="s">
        <v>40</v>
      </c>
      <c r="C23163" s="24">
        <v>1996</v>
      </c>
      <c r="D23163" s="24" t="s">
        <v>19</v>
      </c>
      <c r="E23163" s="24" t="s">
        <v>18</v>
      </c>
      <c r="F23163" s="24">
        <v>1</v>
      </c>
      <c r="G23163" s="44" t="s">
        <v>75</v>
      </c>
      <c r="H23163" s="41">
        <v>134038</v>
      </c>
    </row>
    <row r="23164" spans="1:8" x14ac:dyDescent="0.3">
      <c r="A23164" s="24">
        <v>3025</v>
      </c>
      <c r="B23164" s="44" t="s">
        <v>40</v>
      </c>
      <c r="C23164" s="24">
        <v>1996</v>
      </c>
      <c r="D23164" s="24" t="s">
        <v>19</v>
      </c>
      <c r="E23164" s="24" t="s">
        <v>18</v>
      </c>
      <c r="F23164" s="24">
        <v>1</v>
      </c>
      <c r="G23164" s="44" t="s">
        <v>76</v>
      </c>
      <c r="H23164" s="41">
        <v>928336</v>
      </c>
    </row>
    <row r="23165" spans="1:8" x14ac:dyDescent="0.3">
      <c r="A23165" s="24">
        <v>3025</v>
      </c>
      <c r="B23165" s="44" t="s">
        <v>40</v>
      </c>
      <c r="C23165" s="24">
        <v>1996</v>
      </c>
      <c r="D23165" s="24" t="s">
        <v>19</v>
      </c>
      <c r="E23165" s="24" t="s">
        <v>18</v>
      </c>
      <c r="F23165" s="24">
        <v>1</v>
      </c>
      <c r="G23165" s="44" t="s">
        <v>78</v>
      </c>
      <c r="H23165" s="41">
        <v>68670</v>
      </c>
    </row>
    <row r="23166" spans="1:8" x14ac:dyDescent="0.3">
      <c r="A23166" s="24">
        <v>3025</v>
      </c>
      <c r="B23166" s="44" t="s">
        <v>40</v>
      </c>
      <c r="C23166" s="24">
        <v>1996</v>
      </c>
      <c r="D23166" s="24" t="s">
        <v>19</v>
      </c>
      <c r="E23166" s="24" t="s">
        <v>18</v>
      </c>
      <c r="F23166" s="24">
        <v>2</v>
      </c>
      <c r="G23166" s="44" t="s">
        <v>79</v>
      </c>
      <c r="H23166" s="41">
        <v>89039</v>
      </c>
    </row>
    <row r="23167" spans="1:8" x14ac:dyDescent="0.3">
      <c r="A23167" s="24">
        <v>3025</v>
      </c>
      <c r="B23167" s="44" t="s">
        <v>40</v>
      </c>
      <c r="C23167" s="24">
        <v>1996</v>
      </c>
      <c r="D23167" s="24" t="s">
        <v>19</v>
      </c>
      <c r="E23167" s="24" t="s">
        <v>18</v>
      </c>
      <c r="F23167" s="24">
        <v>2</v>
      </c>
      <c r="G23167" s="44" t="s">
        <v>80</v>
      </c>
      <c r="H23167" s="41">
        <v>1020977</v>
      </c>
    </row>
    <row r="23168" spans="1:8" x14ac:dyDescent="0.3">
      <c r="A23168" s="24">
        <v>3025</v>
      </c>
      <c r="B23168" s="44" t="s">
        <v>40</v>
      </c>
      <c r="C23168" s="24">
        <v>1996</v>
      </c>
      <c r="D23168" s="24" t="s">
        <v>19</v>
      </c>
      <c r="E23168" s="24" t="s">
        <v>18</v>
      </c>
      <c r="F23168" s="24">
        <v>2</v>
      </c>
      <c r="G23168" s="44" t="s">
        <v>81</v>
      </c>
      <c r="H23168" s="41">
        <v>4099305</v>
      </c>
    </row>
    <row r="23169" spans="1:8" x14ac:dyDescent="0.3">
      <c r="A23169" s="24">
        <v>3025</v>
      </c>
      <c r="B23169" s="44" t="s">
        <v>40</v>
      </c>
      <c r="C23169" s="24">
        <v>1996</v>
      </c>
      <c r="D23169" s="24" t="s">
        <v>19</v>
      </c>
      <c r="E23169" s="24" t="s">
        <v>18</v>
      </c>
      <c r="F23169" s="24">
        <v>3</v>
      </c>
      <c r="G23169" s="44" t="s">
        <v>86</v>
      </c>
      <c r="H23169" s="41">
        <v>1142895</v>
      </c>
    </row>
    <row r="23170" spans="1:8" x14ac:dyDescent="0.3">
      <c r="A23170" s="24">
        <v>3025</v>
      </c>
      <c r="B23170" s="44" t="s">
        <v>40</v>
      </c>
      <c r="C23170" s="24">
        <v>1996</v>
      </c>
      <c r="D23170" s="24" t="s">
        <v>19</v>
      </c>
      <c r="E23170" s="24" t="s">
        <v>18</v>
      </c>
      <c r="F23170" s="24">
        <v>3</v>
      </c>
      <c r="G23170" s="44" t="s">
        <v>87</v>
      </c>
      <c r="H23170" s="41">
        <v>1215928</v>
      </c>
    </row>
    <row r="23171" spans="1:8" x14ac:dyDescent="0.3">
      <c r="A23171" s="24">
        <v>3025</v>
      </c>
      <c r="B23171" s="44" t="s">
        <v>40</v>
      </c>
      <c r="C23171" s="24">
        <v>1996</v>
      </c>
      <c r="D23171" s="24" t="s">
        <v>19</v>
      </c>
      <c r="E23171" s="24" t="s">
        <v>18</v>
      </c>
      <c r="F23171" s="24">
        <v>3</v>
      </c>
      <c r="G23171" s="44" t="s">
        <v>88</v>
      </c>
      <c r="H23171" s="41">
        <v>328979</v>
      </c>
    </row>
    <row r="23172" spans="1:8" x14ac:dyDescent="0.3">
      <c r="A23172" s="24">
        <v>3025</v>
      </c>
      <c r="B23172" s="44" t="s">
        <v>40</v>
      </c>
      <c r="C23172" s="24">
        <v>1996</v>
      </c>
      <c r="D23172" s="24" t="s">
        <v>19</v>
      </c>
      <c r="E23172" s="24" t="s">
        <v>18</v>
      </c>
      <c r="F23172" s="24">
        <v>3</v>
      </c>
      <c r="G23172" s="44" t="s">
        <v>89</v>
      </c>
      <c r="H23172" s="41">
        <v>0</v>
      </c>
    </row>
    <row r="23173" spans="1:8" x14ac:dyDescent="0.3">
      <c r="A23173" s="24">
        <v>3025</v>
      </c>
      <c r="B23173" s="44" t="s">
        <v>40</v>
      </c>
      <c r="C23173" s="24">
        <v>1996</v>
      </c>
      <c r="D23173" s="24" t="s">
        <v>19</v>
      </c>
      <c r="E23173" s="24" t="s">
        <v>18</v>
      </c>
      <c r="F23173" s="24">
        <v>3</v>
      </c>
      <c r="G23173" s="44" t="s">
        <v>90</v>
      </c>
      <c r="H23173" s="41"/>
    </row>
    <row r="23174" spans="1:8" x14ac:dyDescent="0.3">
      <c r="A23174" s="24">
        <v>3025</v>
      </c>
      <c r="B23174" s="44" t="s">
        <v>40</v>
      </c>
      <c r="C23174" s="24">
        <v>1996</v>
      </c>
      <c r="D23174" s="24" t="s">
        <v>19</v>
      </c>
      <c r="E23174" s="24" t="s">
        <v>18</v>
      </c>
      <c r="F23174" s="24">
        <v>3</v>
      </c>
      <c r="G23174" s="44" t="s">
        <v>91</v>
      </c>
      <c r="H23174" s="41">
        <v>1041404</v>
      </c>
    </row>
    <row r="23175" spans="1:8" x14ac:dyDescent="0.3">
      <c r="A23175" s="24">
        <v>3025</v>
      </c>
      <c r="B23175" s="44" t="s">
        <v>40</v>
      </c>
      <c r="C23175" s="24">
        <v>1996</v>
      </c>
      <c r="D23175" s="24" t="s">
        <v>19</v>
      </c>
      <c r="E23175" s="24" t="s">
        <v>18</v>
      </c>
      <c r="F23175" s="24">
        <v>3</v>
      </c>
      <c r="G23175" s="44" t="s">
        <v>92</v>
      </c>
      <c r="H23175" s="41"/>
    </row>
    <row r="23176" spans="1:8" x14ac:dyDescent="0.3">
      <c r="A23176" s="24">
        <v>3025</v>
      </c>
      <c r="B23176" s="44" t="s">
        <v>40</v>
      </c>
      <c r="C23176" s="24">
        <v>1996</v>
      </c>
      <c r="D23176" s="24" t="s">
        <v>19</v>
      </c>
      <c r="E23176" s="24" t="s">
        <v>18</v>
      </c>
      <c r="F23176" s="24">
        <v>3</v>
      </c>
      <c r="G23176" s="44" t="s">
        <v>93</v>
      </c>
      <c r="H23176" s="41"/>
    </row>
    <row r="23177" spans="1:8" x14ac:dyDescent="0.3">
      <c r="A23177" s="24">
        <v>3025</v>
      </c>
      <c r="B23177" s="44" t="s">
        <v>40</v>
      </c>
      <c r="C23177" s="24">
        <v>1996</v>
      </c>
      <c r="D23177" s="24" t="s">
        <v>19</v>
      </c>
      <c r="E23177" s="24" t="s">
        <v>18</v>
      </c>
      <c r="F23177" s="24">
        <v>3</v>
      </c>
      <c r="G23177" s="44" t="s">
        <v>94</v>
      </c>
      <c r="H23177" s="41"/>
    </row>
    <row r="23178" spans="1:8" x14ac:dyDescent="0.3">
      <c r="A23178" s="24">
        <v>3025</v>
      </c>
      <c r="B23178" s="44" t="s">
        <v>40</v>
      </c>
      <c r="C23178" s="24">
        <v>1996</v>
      </c>
      <c r="D23178" s="24" t="s">
        <v>19</v>
      </c>
      <c r="E23178" s="24" t="s">
        <v>18</v>
      </c>
      <c r="F23178" s="24">
        <v>4</v>
      </c>
      <c r="G23178" s="44" t="s">
        <v>103</v>
      </c>
      <c r="H23178" s="41"/>
    </row>
    <row r="23179" spans="1:8" x14ac:dyDescent="0.3">
      <c r="A23179" s="24">
        <v>3025</v>
      </c>
      <c r="B23179" s="44" t="s">
        <v>40</v>
      </c>
      <c r="C23179" s="24">
        <v>1996</v>
      </c>
      <c r="D23179" s="24" t="s">
        <v>19</v>
      </c>
      <c r="E23179" s="24" t="s">
        <v>18</v>
      </c>
      <c r="F23179" s="24">
        <v>4</v>
      </c>
      <c r="G23179" s="44" t="s">
        <v>104</v>
      </c>
      <c r="H23179" s="41"/>
    </row>
    <row r="23180" spans="1:8" x14ac:dyDescent="0.3">
      <c r="A23180" s="24">
        <v>3035</v>
      </c>
      <c r="B23180" s="44" t="s">
        <v>41</v>
      </c>
      <c r="C23180" s="24">
        <v>1996</v>
      </c>
      <c r="D23180" s="24" t="s">
        <v>31</v>
      </c>
      <c r="E23180" s="24" t="s">
        <v>42</v>
      </c>
      <c r="F23180" s="24">
        <v>1</v>
      </c>
      <c r="G23180" s="44" t="s">
        <v>72</v>
      </c>
      <c r="H23180" s="41">
        <v>10075990</v>
      </c>
    </row>
    <row r="23181" spans="1:8" x14ac:dyDescent="0.3">
      <c r="A23181" s="24">
        <v>3035</v>
      </c>
      <c r="B23181" s="44" t="s">
        <v>41</v>
      </c>
      <c r="C23181" s="24">
        <v>1996</v>
      </c>
      <c r="D23181" s="24" t="s">
        <v>31</v>
      </c>
      <c r="E23181" s="24" t="s">
        <v>42</v>
      </c>
      <c r="F23181" s="24">
        <v>1</v>
      </c>
      <c r="G23181" s="44" t="s">
        <v>73</v>
      </c>
      <c r="H23181" s="41">
        <v>11256058</v>
      </c>
    </row>
    <row r="23182" spans="1:8" x14ac:dyDescent="0.3">
      <c r="A23182" s="24">
        <v>3035</v>
      </c>
      <c r="B23182" s="44" t="s">
        <v>41</v>
      </c>
      <c r="C23182" s="24">
        <v>1996</v>
      </c>
      <c r="D23182" s="24" t="s">
        <v>31</v>
      </c>
      <c r="E23182" s="24" t="s">
        <v>42</v>
      </c>
      <c r="F23182" s="24">
        <v>1</v>
      </c>
      <c r="G23182" s="44" t="s">
        <v>75</v>
      </c>
      <c r="H23182" s="41">
        <v>2104078</v>
      </c>
    </row>
    <row r="23183" spans="1:8" x14ac:dyDescent="0.3">
      <c r="A23183" s="24">
        <v>3035</v>
      </c>
      <c r="B23183" s="44" t="s">
        <v>41</v>
      </c>
      <c r="C23183" s="24">
        <v>1996</v>
      </c>
      <c r="D23183" s="24" t="s">
        <v>31</v>
      </c>
      <c r="E23183" s="24" t="s">
        <v>42</v>
      </c>
      <c r="F23183" s="24">
        <v>1</v>
      </c>
      <c r="G23183" s="44" t="s">
        <v>76</v>
      </c>
      <c r="H23183" s="41">
        <v>2414519</v>
      </c>
    </row>
    <row r="23184" spans="1:8" x14ac:dyDescent="0.3">
      <c r="A23184" s="24">
        <v>3035</v>
      </c>
      <c r="B23184" s="44" t="s">
        <v>41</v>
      </c>
      <c r="C23184" s="24">
        <v>1996</v>
      </c>
      <c r="D23184" s="24" t="s">
        <v>31</v>
      </c>
      <c r="E23184" s="24" t="s">
        <v>42</v>
      </c>
      <c r="F23184" s="24">
        <v>1</v>
      </c>
      <c r="G23184" s="44" t="s">
        <v>78</v>
      </c>
      <c r="H23184" s="41">
        <v>547914</v>
      </c>
    </row>
    <row r="23185" spans="1:8" x14ac:dyDescent="0.3">
      <c r="A23185" s="24">
        <v>3035</v>
      </c>
      <c r="B23185" s="44" t="s">
        <v>41</v>
      </c>
      <c r="C23185" s="24">
        <v>1996</v>
      </c>
      <c r="D23185" s="24" t="s">
        <v>31</v>
      </c>
      <c r="E23185" s="24" t="s">
        <v>42</v>
      </c>
      <c r="F23185" s="24">
        <v>2</v>
      </c>
      <c r="G23185" s="44" t="s">
        <v>79</v>
      </c>
      <c r="H23185" s="41">
        <v>109935</v>
      </c>
    </row>
    <row r="23186" spans="1:8" x14ac:dyDescent="0.3">
      <c r="A23186" s="24">
        <v>3035</v>
      </c>
      <c r="B23186" s="44" t="s">
        <v>41</v>
      </c>
      <c r="C23186" s="24">
        <v>1996</v>
      </c>
      <c r="D23186" s="24" t="s">
        <v>31</v>
      </c>
      <c r="E23186" s="24" t="s">
        <v>42</v>
      </c>
      <c r="F23186" s="24">
        <v>2</v>
      </c>
      <c r="G23186" s="44" t="s">
        <v>80</v>
      </c>
      <c r="H23186" s="41">
        <v>2452685</v>
      </c>
    </row>
    <row r="23187" spans="1:8" x14ac:dyDescent="0.3">
      <c r="A23187" s="24">
        <v>3035</v>
      </c>
      <c r="B23187" s="44" t="s">
        <v>41</v>
      </c>
      <c r="C23187" s="24">
        <v>1996</v>
      </c>
      <c r="D23187" s="24" t="s">
        <v>31</v>
      </c>
      <c r="E23187" s="24" t="s">
        <v>42</v>
      </c>
      <c r="F23187" s="24">
        <v>2</v>
      </c>
      <c r="G23187" s="44" t="s">
        <v>81</v>
      </c>
      <c r="H23187" s="41">
        <v>4043136</v>
      </c>
    </row>
    <row r="23188" spans="1:8" x14ac:dyDescent="0.3">
      <c r="A23188" s="24">
        <v>3035</v>
      </c>
      <c r="B23188" s="44" t="s">
        <v>41</v>
      </c>
      <c r="C23188" s="24">
        <v>1996</v>
      </c>
      <c r="D23188" s="24" t="s">
        <v>31</v>
      </c>
      <c r="E23188" s="24" t="s">
        <v>42</v>
      </c>
      <c r="F23188" s="24">
        <v>3</v>
      </c>
      <c r="G23188" s="44" t="s">
        <v>86</v>
      </c>
      <c r="H23188" s="41">
        <v>4451178</v>
      </c>
    </row>
    <row r="23189" spans="1:8" x14ac:dyDescent="0.3">
      <c r="A23189" s="24">
        <v>3035</v>
      </c>
      <c r="B23189" s="44" t="s">
        <v>41</v>
      </c>
      <c r="C23189" s="24">
        <v>1996</v>
      </c>
      <c r="D23189" s="24" t="s">
        <v>31</v>
      </c>
      <c r="E23189" s="24" t="s">
        <v>42</v>
      </c>
      <c r="F23189" s="24">
        <v>3</v>
      </c>
      <c r="G23189" s="44" t="s">
        <v>87</v>
      </c>
      <c r="H23189" s="41">
        <v>7496747</v>
      </c>
    </row>
    <row r="23190" spans="1:8" x14ac:dyDescent="0.3">
      <c r="A23190" s="24">
        <v>3035</v>
      </c>
      <c r="B23190" s="44" t="s">
        <v>41</v>
      </c>
      <c r="C23190" s="24">
        <v>1996</v>
      </c>
      <c r="D23190" s="24" t="s">
        <v>31</v>
      </c>
      <c r="E23190" s="24" t="s">
        <v>42</v>
      </c>
      <c r="F23190" s="24">
        <v>3</v>
      </c>
      <c r="G23190" s="44" t="s">
        <v>88</v>
      </c>
      <c r="H23190" s="41">
        <v>1772029</v>
      </c>
    </row>
    <row r="23191" spans="1:8" x14ac:dyDescent="0.3">
      <c r="A23191" s="24">
        <v>3035</v>
      </c>
      <c r="B23191" s="44" t="s">
        <v>41</v>
      </c>
      <c r="C23191" s="24">
        <v>1996</v>
      </c>
      <c r="D23191" s="24" t="s">
        <v>31</v>
      </c>
      <c r="E23191" s="24" t="s">
        <v>42</v>
      </c>
      <c r="F23191" s="24">
        <v>3</v>
      </c>
      <c r="G23191" s="44" t="s">
        <v>89</v>
      </c>
      <c r="H23191" s="41">
        <v>1629070</v>
      </c>
    </row>
    <row r="23192" spans="1:8" x14ac:dyDescent="0.3">
      <c r="A23192" s="24">
        <v>3035</v>
      </c>
      <c r="B23192" s="44" t="s">
        <v>41</v>
      </c>
      <c r="C23192" s="24">
        <v>1996</v>
      </c>
      <c r="D23192" s="24" t="s">
        <v>31</v>
      </c>
      <c r="E23192" s="24" t="s">
        <v>42</v>
      </c>
      <c r="F23192" s="24">
        <v>3</v>
      </c>
      <c r="G23192" s="44" t="s">
        <v>90</v>
      </c>
      <c r="H23192" s="41"/>
    </row>
    <row r="23193" spans="1:8" x14ac:dyDescent="0.3">
      <c r="A23193" s="24">
        <v>3035</v>
      </c>
      <c r="B23193" s="44" t="s">
        <v>41</v>
      </c>
      <c r="C23193" s="24">
        <v>1996</v>
      </c>
      <c r="D23193" s="24" t="s">
        <v>31</v>
      </c>
      <c r="E23193" s="24" t="s">
        <v>42</v>
      </c>
      <c r="F23193" s="24">
        <v>3</v>
      </c>
      <c r="G23193" s="44" t="s">
        <v>91</v>
      </c>
      <c r="H23193" s="41">
        <v>1182254</v>
      </c>
    </row>
    <row r="23194" spans="1:8" x14ac:dyDescent="0.3">
      <c r="A23194" s="24">
        <v>3035</v>
      </c>
      <c r="B23194" s="44" t="s">
        <v>41</v>
      </c>
      <c r="C23194" s="24">
        <v>1996</v>
      </c>
      <c r="D23194" s="24" t="s">
        <v>31</v>
      </c>
      <c r="E23194" s="24" t="s">
        <v>42</v>
      </c>
      <c r="F23194" s="24">
        <v>3</v>
      </c>
      <c r="G23194" s="44" t="s">
        <v>92</v>
      </c>
      <c r="H23194" s="41"/>
    </row>
    <row r="23195" spans="1:8" x14ac:dyDescent="0.3">
      <c r="A23195" s="24">
        <v>3035</v>
      </c>
      <c r="B23195" s="44" t="s">
        <v>41</v>
      </c>
      <c r="C23195" s="24">
        <v>1996</v>
      </c>
      <c r="D23195" s="24" t="s">
        <v>31</v>
      </c>
      <c r="E23195" s="24" t="s">
        <v>42</v>
      </c>
      <c r="F23195" s="24">
        <v>3</v>
      </c>
      <c r="G23195" s="44" t="s">
        <v>93</v>
      </c>
      <c r="H23195" s="41"/>
    </row>
    <row r="23196" spans="1:8" x14ac:dyDescent="0.3">
      <c r="A23196" s="24">
        <v>3035</v>
      </c>
      <c r="B23196" s="44" t="s">
        <v>41</v>
      </c>
      <c r="C23196" s="24">
        <v>1996</v>
      </c>
      <c r="D23196" s="24" t="s">
        <v>31</v>
      </c>
      <c r="E23196" s="24" t="s">
        <v>42</v>
      </c>
      <c r="F23196" s="24">
        <v>3</v>
      </c>
      <c r="G23196" s="44" t="s">
        <v>94</v>
      </c>
      <c r="H23196" s="41"/>
    </row>
    <row r="23197" spans="1:8" x14ac:dyDescent="0.3">
      <c r="A23197" s="24">
        <v>3035</v>
      </c>
      <c r="B23197" s="44" t="s">
        <v>41</v>
      </c>
      <c r="C23197" s="24">
        <v>1996</v>
      </c>
      <c r="D23197" s="24" t="s">
        <v>31</v>
      </c>
      <c r="E23197" s="24" t="s">
        <v>42</v>
      </c>
      <c r="F23197" s="24">
        <v>4</v>
      </c>
      <c r="G23197" s="44" t="s">
        <v>103</v>
      </c>
      <c r="H23197" s="41"/>
    </row>
    <row r="23198" spans="1:8" x14ac:dyDescent="0.3">
      <c r="A23198" s="24">
        <v>3035</v>
      </c>
      <c r="B23198" s="44" t="s">
        <v>41</v>
      </c>
      <c r="C23198" s="24">
        <v>1996</v>
      </c>
      <c r="D23198" s="24" t="s">
        <v>31</v>
      </c>
      <c r="E23198" s="24" t="s">
        <v>42</v>
      </c>
      <c r="F23198" s="24">
        <v>4</v>
      </c>
      <c r="G23198" s="44" t="s">
        <v>104</v>
      </c>
      <c r="H23198" s="41"/>
    </row>
    <row r="23199" spans="1:8" x14ac:dyDescent="0.3">
      <c r="A23199" s="24">
        <v>1034</v>
      </c>
      <c r="B23199" s="44" t="s">
        <v>43</v>
      </c>
      <c r="C23199" s="24">
        <v>1996</v>
      </c>
      <c r="D23199" s="24" t="s">
        <v>28</v>
      </c>
      <c r="E23199" s="24" t="s">
        <v>36</v>
      </c>
      <c r="F23199" s="24">
        <v>1</v>
      </c>
      <c r="G23199" s="44" t="s">
        <v>72</v>
      </c>
      <c r="H23199" s="41">
        <v>415935</v>
      </c>
    </row>
    <row r="23200" spans="1:8" x14ac:dyDescent="0.3">
      <c r="A23200" s="24">
        <v>1034</v>
      </c>
      <c r="B23200" s="44" t="s">
        <v>43</v>
      </c>
      <c r="C23200" s="24">
        <v>1996</v>
      </c>
      <c r="D23200" s="24" t="s">
        <v>28</v>
      </c>
      <c r="E23200" s="24" t="s">
        <v>36</v>
      </c>
      <c r="F23200" s="24">
        <v>1</v>
      </c>
      <c r="G23200" s="44" t="s">
        <v>73</v>
      </c>
      <c r="H23200" s="41">
        <v>2509127</v>
      </c>
    </row>
    <row r="23201" spans="1:8" x14ac:dyDescent="0.3">
      <c r="A23201" s="24">
        <v>1034</v>
      </c>
      <c r="B23201" s="44" t="s">
        <v>43</v>
      </c>
      <c r="C23201" s="24">
        <v>1996</v>
      </c>
      <c r="D23201" s="24" t="s">
        <v>28</v>
      </c>
      <c r="E23201" s="24" t="s">
        <v>36</v>
      </c>
      <c r="F23201" s="24">
        <v>1</v>
      </c>
      <c r="G23201" s="44" t="s">
        <v>75</v>
      </c>
      <c r="H23201" s="41">
        <v>1000311</v>
      </c>
    </row>
    <row r="23202" spans="1:8" x14ac:dyDescent="0.3">
      <c r="A23202" s="24">
        <v>1034</v>
      </c>
      <c r="B23202" s="44" t="s">
        <v>43</v>
      </c>
      <c r="C23202" s="24">
        <v>1996</v>
      </c>
      <c r="D23202" s="24" t="s">
        <v>28</v>
      </c>
      <c r="E23202" s="24" t="s">
        <v>36</v>
      </c>
      <c r="F23202" s="24">
        <v>1</v>
      </c>
      <c r="G23202" s="44" t="s">
        <v>76</v>
      </c>
      <c r="H23202" s="41">
        <v>570514</v>
      </c>
    </row>
    <row r="23203" spans="1:8" x14ac:dyDescent="0.3">
      <c r="A23203" s="24">
        <v>1034</v>
      </c>
      <c r="B23203" s="44" t="s">
        <v>43</v>
      </c>
      <c r="C23203" s="24">
        <v>1996</v>
      </c>
      <c r="D23203" s="24" t="s">
        <v>28</v>
      </c>
      <c r="E23203" s="24" t="s">
        <v>36</v>
      </c>
      <c r="F23203" s="24">
        <v>1</v>
      </c>
      <c r="G23203" s="44" t="s">
        <v>78</v>
      </c>
      <c r="H23203" s="41">
        <v>91253</v>
      </c>
    </row>
    <row r="23204" spans="1:8" x14ac:dyDescent="0.3">
      <c r="A23204" s="24">
        <v>1034</v>
      </c>
      <c r="B23204" s="44" t="s">
        <v>43</v>
      </c>
      <c r="C23204" s="24">
        <v>1996</v>
      </c>
      <c r="D23204" s="24" t="s">
        <v>28</v>
      </c>
      <c r="E23204" s="24" t="s">
        <v>36</v>
      </c>
      <c r="F23204" s="24">
        <v>2</v>
      </c>
      <c r="G23204" s="44" t="s">
        <v>79</v>
      </c>
      <c r="H23204" s="41">
        <v>51195</v>
      </c>
    </row>
    <row r="23205" spans="1:8" x14ac:dyDescent="0.3">
      <c r="A23205" s="24">
        <v>1034</v>
      </c>
      <c r="B23205" s="44" t="s">
        <v>43</v>
      </c>
      <c r="C23205" s="24">
        <v>1996</v>
      </c>
      <c r="D23205" s="24" t="s">
        <v>28</v>
      </c>
      <c r="E23205" s="24" t="s">
        <v>36</v>
      </c>
      <c r="F23205" s="24">
        <v>2</v>
      </c>
      <c r="G23205" s="44" t="s">
        <v>80</v>
      </c>
      <c r="H23205" s="41">
        <v>1494014</v>
      </c>
    </row>
    <row r="23206" spans="1:8" x14ac:dyDescent="0.3">
      <c r="A23206" s="24">
        <v>1034</v>
      </c>
      <c r="B23206" s="44" t="s">
        <v>43</v>
      </c>
      <c r="C23206" s="24">
        <v>1996</v>
      </c>
      <c r="D23206" s="24" t="s">
        <v>28</v>
      </c>
      <c r="E23206" s="24" t="s">
        <v>36</v>
      </c>
      <c r="F23206" s="24">
        <v>2</v>
      </c>
      <c r="G23206" s="44" t="s">
        <v>81</v>
      </c>
      <c r="H23206" s="41">
        <v>361403</v>
      </c>
    </row>
    <row r="23207" spans="1:8" x14ac:dyDescent="0.3">
      <c r="A23207" s="24">
        <v>1034</v>
      </c>
      <c r="B23207" s="44" t="s">
        <v>43</v>
      </c>
      <c r="C23207" s="24">
        <v>1996</v>
      </c>
      <c r="D23207" s="24" t="s">
        <v>28</v>
      </c>
      <c r="E23207" s="24" t="s">
        <v>36</v>
      </c>
      <c r="F23207" s="24">
        <v>3</v>
      </c>
      <c r="G23207" s="44" t="s">
        <v>86</v>
      </c>
      <c r="H23207" s="41">
        <v>2081748</v>
      </c>
    </row>
    <row r="23208" spans="1:8" x14ac:dyDescent="0.3">
      <c r="A23208" s="24">
        <v>1034</v>
      </c>
      <c r="B23208" s="44" t="s">
        <v>43</v>
      </c>
      <c r="C23208" s="24">
        <v>1996</v>
      </c>
      <c r="D23208" s="24" t="s">
        <v>28</v>
      </c>
      <c r="E23208" s="24" t="s">
        <v>36</v>
      </c>
      <c r="F23208" s="24">
        <v>3</v>
      </c>
      <c r="G23208" s="44" t="s">
        <v>87</v>
      </c>
      <c r="H23208" s="41">
        <v>482757</v>
      </c>
    </row>
    <row r="23209" spans="1:8" x14ac:dyDescent="0.3">
      <c r="A23209" s="24">
        <v>1034</v>
      </c>
      <c r="B23209" s="44" t="s">
        <v>43</v>
      </c>
      <c r="C23209" s="24">
        <v>1996</v>
      </c>
      <c r="D23209" s="24" t="s">
        <v>28</v>
      </c>
      <c r="E23209" s="24" t="s">
        <v>36</v>
      </c>
      <c r="F23209" s="24">
        <v>3</v>
      </c>
      <c r="G23209" s="44" t="s">
        <v>88</v>
      </c>
      <c r="H23209" s="41">
        <v>465431</v>
      </c>
    </row>
    <row r="23210" spans="1:8" x14ac:dyDescent="0.3">
      <c r="A23210" s="24">
        <v>1034</v>
      </c>
      <c r="B23210" s="44" t="s">
        <v>43</v>
      </c>
      <c r="C23210" s="24">
        <v>1996</v>
      </c>
      <c r="D23210" s="24" t="s">
        <v>28</v>
      </c>
      <c r="E23210" s="24" t="s">
        <v>36</v>
      </c>
      <c r="F23210" s="24">
        <v>3</v>
      </c>
      <c r="G23210" s="44" t="s">
        <v>89</v>
      </c>
      <c r="H23210" s="41">
        <v>0</v>
      </c>
    </row>
    <row r="23211" spans="1:8" x14ac:dyDescent="0.3">
      <c r="A23211" s="24">
        <v>1034</v>
      </c>
      <c r="B23211" s="44" t="s">
        <v>43</v>
      </c>
      <c r="C23211" s="24">
        <v>1996</v>
      </c>
      <c r="D23211" s="24" t="s">
        <v>28</v>
      </c>
      <c r="E23211" s="24" t="s">
        <v>36</v>
      </c>
      <c r="F23211" s="24">
        <v>3</v>
      </c>
      <c r="G23211" s="44" t="s">
        <v>90</v>
      </c>
      <c r="H23211" s="41"/>
    </row>
    <row r="23212" spans="1:8" x14ac:dyDescent="0.3">
      <c r="A23212" s="24">
        <v>1034</v>
      </c>
      <c r="B23212" s="44" t="s">
        <v>43</v>
      </c>
      <c r="C23212" s="24">
        <v>1996</v>
      </c>
      <c r="D23212" s="24" t="s">
        <v>28</v>
      </c>
      <c r="E23212" s="24" t="s">
        <v>36</v>
      </c>
      <c r="F23212" s="24">
        <v>3</v>
      </c>
      <c r="G23212" s="44" t="s">
        <v>91</v>
      </c>
      <c r="H23212" s="41">
        <v>216262</v>
      </c>
    </row>
    <row r="23213" spans="1:8" x14ac:dyDescent="0.3">
      <c r="A23213" s="24">
        <v>1034</v>
      </c>
      <c r="B23213" s="44" t="s">
        <v>43</v>
      </c>
      <c r="C23213" s="24">
        <v>1996</v>
      </c>
      <c r="D23213" s="24" t="s">
        <v>28</v>
      </c>
      <c r="E23213" s="24" t="s">
        <v>36</v>
      </c>
      <c r="F23213" s="24">
        <v>3</v>
      </c>
      <c r="G23213" s="44" t="s">
        <v>92</v>
      </c>
      <c r="H23213" s="41"/>
    </row>
    <row r="23214" spans="1:8" x14ac:dyDescent="0.3">
      <c r="A23214" s="24">
        <v>1034</v>
      </c>
      <c r="B23214" s="44" t="s">
        <v>43</v>
      </c>
      <c r="C23214" s="24">
        <v>1996</v>
      </c>
      <c r="D23214" s="24" t="s">
        <v>28</v>
      </c>
      <c r="E23214" s="24" t="s">
        <v>36</v>
      </c>
      <c r="F23214" s="24">
        <v>3</v>
      </c>
      <c r="G23214" s="44" t="s">
        <v>93</v>
      </c>
      <c r="H23214" s="41"/>
    </row>
    <row r="23215" spans="1:8" x14ac:dyDescent="0.3">
      <c r="A23215" s="24">
        <v>1034</v>
      </c>
      <c r="B23215" s="44" t="s">
        <v>43</v>
      </c>
      <c r="C23215" s="24">
        <v>1996</v>
      </c>
      <c r="D23215" s="24" t="s">
        <v>28</v>
      </c>
      <c r="E23215" s="24" t="s">
        <v>36</v>
      </c>
      <c r="F23215" s="24">
        <v>3</v>
      </c>
      <c r="G23215" s="44" t="s">
        <v>94</v>
      </c>
      <c r="H23215" s="41"/>
    </row>
    <row r="23216" spans="1:8" x14ac:dyDescent="0.3">
      <c r="A23216" s="24">
        <v>1034</v>
      </c>
      <c r="B23216" s="44" t="s">
        <v>43</v>
      </c>
      <c r="C23216" s="24">
        <v>1996</v>
      </c>
      <c r="D23216" s="24" t="s">
        <v>28</v>
      </c>
      <c r="E23216" s="24" t="s">
        <v>36</v>
      </c>
      <c r="F23216" s="24">
        <v>4</v>
      </c>
      <c r="G23216" s="44" t="s">
        <v>103</v>
      </c>
      <c r="H23216" s="41"/>
    </row>
    <row r="23217" spans="1:8" x14ac:dyDescent="0.3">
      <c r="A23217" s="24">
        <v>1034</v>
      </c>
      <c r="B23217" s="44" t="s">
        <v>43</v>
      </c>
      <c r="C23217" s="24">
        <v>1996</v>
      </c>
      <c r="D23217" s="24" t="s">
        <v>28</v>
      </c>
      <c r="E23217" s="24" t="s">
        <v>36</v>
      </c>
      <c r="F23217" s="24">
        <v>4</v>
      </c>
      <c r="G23217" s="44" t="s">
        <v>104</v>
      </c>
      <c r="H23217" s="41"/>
    </row>
    <row r="23218" spans="1:8" x14ac:dyDescent="0.3">
      <c r="A23218" s="24">
        <v>3042</v>
      </c>
      <c r="B23218" s="44" t="s">
        <v>44</v>
      </c>
      <c r="C23218" s="24">
        <v>1996</v>
      </c>
      <c r="D23218" s="24" t="s">
        <v>22</v>
      </c>
      <c r="E23218" s="24" t="s">
        <v>18</v>
      </c>
      <c r="F23218" s="24">
        <v>1</v>
      </c>
      <c r="G23218" s="44" t="s">
        <v>72</v>
      </c>
      <c r="H23218" s="41">
        <v>647091</v>
      </c>
    </row>
    <row r="23219" spans="1:8" x14ac:dyDescent="0.3">
      <c r="A23219" s="24">
        <v>3042</v>
      </c>
      <c r="B23219" s="44" t="s">
        <v>44</v>
      </c>
      <c r="C23219" s="24">
        <v>1996</v>
      </c>
      <c r="D23219" s="24" t="s">
        <v>22</v>
      </c>
      <c r="E23219" s="24" t="s">
        <v>18</v>
      </c>
      <c r="F23219" s="24">
        <v>1</v>
      </c>
      <c r="G23219" s="44" t="s">
        <v>73</v>
      </c>
      <c r="H23219" s="41">
        <v>2514896</v>
      </c>
    </row>
    <row r="23220" spans="1:8" x14ac:dyDescent="0.3">
      <c r="A23220" s="24">
        <v>3042</v>
      </c>
      <c r="B23220" s="44" t="s">
        <v>44</v>
      </c>
      <c r="C23220" s="24">
        <v>1996</v>
      </c>
      <c r="D23220" s="24" t="s">
        <v>22</v>
      </c>
      <c r="E23220" s="24" t="s">
        <v>18</v>
      </c>
      <c r="F23220" s="24">
        <v>1</v>
      </c>
      <c r="G23220" s="44" t="s">
        <v>75</v>
      </c>
      <c r="H23220" s="41">
        <v>362567</v>
      </c>
    </row>
    <row r="23221" spans="1:8" x14ac:dyDescent="0.3">
      <c r="A23221" s="24">
        <v>3042</v>
      </c>
      <c r="B23221" s="44" t="s">
        <v>44</v>
      </c>
      <c r="C23221" s="24">
        <v>1996</v>
      </c>
      <c r="D23221" s="24" t="s">
        <v>22</v>
      </c>
      <c r="E23221" s="24" t="s">
        <v>18</v>
      </c>
      <c r="F23221" s="24">
        <v>1</v>
      </c>
      <c r="G23221" s="44" t="s">
        <v>76</v>
      </c>
      <c r="H23221" s="41">
        <v>1269642</v>
      </c>
    </row>
    <row r="23222" spans="1:8" x14ac:dyDescent="0.3">
      <c r="A23222" s="24">
        <v>3042</v>
      </c>
      <c r="B23222" s="44" t="s">
        <v>44</v>
      </c>
      <c r="C23222" s="24">
        <v>1996</v>
      </c>
      <c r="D23222" s="24" t="s">
        <v>22</v>
      </c>
      <c r="E23222" s="24" t="s">
        <v>18</v>
      </c>
      <c r="F23222" s="24">
        <v>1</v>
      </c>
      <c r="G23222" s="44" t="s">
        <v>78</v>
      </c>
      <c r="H23222" s="41">
        <v>144400</v>
      </c>
    </row>
    <row r="23223" spans="1:8" x14ac:dyDescent="0.3">
      <c r="A23223" s="24">
        <v>3042</v>
      </c>
      <c r="B23223" s="44" t="s">
        <v>44</v>
      </c>
      <c r="C23223" s="24">
        <v>1996</v>
      </c>
      <c r="D23223" s="24" t="s">
        <v>22</v>
      </c>
      <c r="E23223" s="24" t="s">
        <v>18</v>
      </c>
      <c r="F23223" s="24">
        <v>2</v>
      </c>
      <c r="G23223" s="44" t="s">
        <v>79</v>
      </c>
      <c r="H23223" s="41">
        <v>206713</v>
      </c>
    </row>
    <row r="23224" spans="1:8" x14ac:dyDescent="0.3">
      <c r="A23224" s="24">
        <v>3042</v>
      </c>
      <c r="B23224" s="44" t="s">
        <v>44</v>
      </c>
      <c r="C23224" s="24">
        <v>1996</v>
      </c>
      <c r="D23224" s="24" t="s">
        <v>22</v>
      </c>
      <c r="E23224" s="24" t="s">
        <v>18</v>
      </c>
      <c r="F23224" s="24">
        <v>2</v>
      </c>
      <c r="G23224" s="44" t="s">
        <v>80</v>
      </c>
      <c r="H23224" s="41">
        <v>985710</v>
      </c>
    </row>
    <row r="23225" spans="1:8" x14ac:dyDescent="0.3">
      <c r="A23225" s="24">
        <v>3042</v>
      </c>
      <c r="B23225" s="44" t="s">
        <v>44</v>
      </c>
      <c r="C23225" s="24">
        <v>1996</v>
      </c>
      <c r="D23225" s="24" t="s">
        <v>22</v>
      </c>
      <c r="E23225" s="24" t="s">
        <v>18</v>
      </c>
      <c r="F23225" s="24">
        <v>2</v>
      </c>
      <c r="G23225" s="44" t="s">
        <v>81</v>
      </c>
      <c r="H23225" s="41">
        <v>1496208</v>
      </c>
    </row>
    <row r="23226" spans="1:8" x14ac:dyDescent="0.3">
      <c r="A23226" s="24">
        <v>3042</v>
      </c>
      <c r="B23226" s="44" t="s">
        <v>44</v>
      </c>
      <c r="C23226" s="24">
        <v>1996</v>
      </c>
      <c r="D23226" s="24" t="s">
        <v>22</v>
      </c>
      <c r="E23226" s="24" t="s">
        <v>18</v>
      </c>
      <c r="F23226" s="24">
        <v>3</v>
      </c>
      <c r="G23226" s="44" t="s">
        <v>86</v>
      </c>
      <c r="H23226" s="41">
        <v>900266</v>
      </c>
    </row>
    <row r="23227" spans="1:8" x14ac:dyDescent="0.3">
      <c r="A23227" s="24">
        <v>3042</v>
      </c>
      <c r="B23227" s="44" t="s">
        <v>44</v>
      </c>
      <c r="C23227" s="24">
        <v>1996</v>
      </c>
      <c r="D23227" s="24" t="s">
        <v>22</v>
      </c>
      <c r="E23227" s="24" t="s">
        <v>18</v>
      </c>
      <c r="F23227" s="24">
        <v>3</v>
      </c>
      <c r="G23227" s="44" t="s">
        <v>87</v>
      </c>
      <c r="H23227" s="41">
        <v>577111</v>
      </c>
    </row>
    <row r="23228" spans="1:8" x14ac:dyDescent="0.3">
      <c r="A23228" s="24">
        <v>3042</v>
      </c>
      <c r="B23228" s="44" t="s">
        <v>44</v>
      </c>
      <c r="C23228" s="24">
        <v>1996</v>
      </c>
      <c r="D23228" s="24" t="s">
        <v>22</v>
      </c>
      <c r="E23228" s="24" t="s">
        <v>18</v>
      </c>
      <c r="F23228" s="24">
        <v>3</v>
      </c>
      <c r="G23228" s="44" t="s">
        <v>88</v>
      </c>
      <c r="H23228" s="41">
        <v>1212270</v>
      </c>
    </row>
    <row r="23229" spans="1:8" x14ac:dyDescent="0.3">
      <c r="A23229" s="24">
        <v>3042</v>
      </c>
      <c r="B23229" s="44" t="s">
        <v>44</v>
      </c>
      <c r="C23229" s="24">
        <v>1996</v>
      </c>
      <c r="D23229" s="24" t="s">
        <v>22</v>
      </c>
      <c r="E23229" s="24" t="s">
        <v>18</v>
      </c>
      <c r="F23229" s="24">
        <v>3</v>
      </c>
      <c r="G23229" s="44" t="s">
        <v>89</v>
      </c>
      <c r="H23229" s="41">
        <v>0</v>
      </c>
    </row>
    <row r="23230" spans="1:8" x14ac:dyDescent="0.3">
      <c r="A23230" s="24">
        <v>3042</v>
      </c>
      <c r="B23230" s="44" t="s">
        <v>44</v>
      </c>
      <c r="C23230" s="24">
        <v>1996</v>
      </c>
      <c r="D23230" s="24" t="s">
        <v>22</v>
      </c>
      <c r="E23230" s="24" t="s">
        <v>18</v>
      </c>
      <c r="F23230" s="24">
        <v>3</v>
      </c>
      <c r="G23230" s="44" t="s">
        <v>90</v>
      </c>
      <c r="H23230" s="41"/>
    </row>
    <row r="23231" spans="1:8" x14ac:dyDescent="0.3">
      <c r="A23231" s="24">
        <v>3042</v>
      </c>
      <c r="B23231" s="44" t="s">
        <v>44</v>
      </c>
      <c r="C23231" s="24">
        <v>1996</v>
      </c>
      <c r="D23231" s="24" t="s">
        <v>22</v>
      </c>
      <c r="E23231" s="24" t="s">
        <v>18</v>
      </c>
      <c r="F23231" s="24">
        <v>3</v>
      </c>
      <c r="G23231" s="44" t="s">
        <v>91</v>
      </c>
      <c r="H23231" s="41">
        <v>304960</v>
      </c>
    </row>
    <row r="23232" spans="1:8" x14ac:dyDescent="0.3">
      <c r="A23232" s="24">
        <v>3042</v>
      </c>
      <c r="B23232" s="44" t="s">
        <v>44</v>
      </c>
      <c r="C23232" s="24">
        <v>1996</v>
      </c>
      <c r="D23232" s="24" t="s">
        <v>22</v>
      </c>
      <c r="E23232" s="24" t="s">
        <v>18</v>
      </c>
      <c r="F23232" s="24">
        <v>3</v>
      </c>
      <c r="G23232" s="44" t="s">
        <v>92</v>
      </c>
      <c r="H23232" s="41"/>
    </row>
    <row r="23233" spans="1:8" x14ac:dyDescent="0.3">
      <c r="A23233" s="24">
        <v>3042</v>
      </c>
      <c r="B23233" s="44" t="s">
        <v>44</v>
      </c>
      <c r="C23233" s="24">
        <v>1996</v>
      </c>
      <c r="D23233" s="24" t="s">
        <v>22</v>
      </c>
      <c r="E23233" s="24" t="s">
        <v>18</v>
      </c>
      <c r="F23233" s="24">
        <v>3</v>
      </c>
      <c r="G23233" s="44" t="s">
        <v>93</v>
      </c>
      <c r="H23233" s="41"/>
    </row>
    <row r="23234" spans="1:8" x14ac:dyDescent="0.3">
      <c r="A23234" s="24">
        <v>3042</v>
      </c>
      <c r="B23234" s="44" t="s">
        <v>44</v>
      </c>
      <c r="C23234" s="24">
        <v>1996</v>
      </c>
      <c r="D23234" s="24" t="s">
        <v>22</v>
      </c>
      <c r="E23234" s="24" t="s">
        <v>18</v>
      </c>
      <c r="F23234" s="24">
        <v>3</v>
      </c>
      <c r="G23234" s="44" t="s">
        <v>94</v>
      </c>
      <c r="H23234" s="41"/>
    </row>
    <row r="23235" spans="1:8" x14ac:dyDescent="0.3">
      <c r="A23235" s="24">
        <v>3042</v>
      </c>
      <c r="B23235" s="44" t="s">
        <v>44</v>
      </c>
      <c r="C23235" s="24">
        <v>1996</v>
      </c>
      <c r="D23235" s="24" t="s">
        <v>22</v>
      </c>
      <c r="E23235" s="24" t="s">
        <v>18</v>
      </c>
      <c r="F23235" s="24">
        <v>4</v>
      </c>
      <c r="G23235" s="44" t="s">
        <v>103</v>
      </c>
      <c r="H23235" s="41"/>
    </row>
    <row r="23236" spans="1:8" x14ac:dyDescent="0.3">
      <c r="A23236" s="24">
        <v>3042</v>
      </c>
      <c r="B23236" s="44" t="s">
        <v>44</v>
      </c>
      <c r="C23236" s="24">
        <v>1996</v>
      </c>
      <c r="D23236" s="24" t="s">
        <v>22</v>
      </c>
      <c r="E23236" s="24" t="s">
        <v>18</v>
      </c>
      <c r="F23236" s="24">
        <v>4</v>
      </c>
      <c r="G23236" s="44" t="s">
        <v>104</v>
      </c>
      <c r="H23236" s="41"/>
    </row>
    <row r="23237" spans="1:8" x14ac:dyDescent="0.3">
      <c r="A23237" s="24">
        <v>3034</v>
      </c>
      <c r="B23237" s="44" t="s">
        <v>45</v>
      </c>
      <c r="C23237" s="24">
        <v>1996</v>
      </c>
      <c r="D23237" s="24" t="s">
        <v>31</v>
      </c>
      <c r="E23237" s="24" t="s">
        <v>29</v>
      </c>
      <c r="F23237" s="24">
        <v>1</v>
      </c>
      <c r="G23237" s="44" t="s">
        <v>72</v>
      </c>
      <c r="H23237" s="41">
        <v>307456</v>
      </c>
    </row>
    <row r="23238" spans="1:8" x14ac:dyDescent="0.3">
      <c r="A23238" s="24">
        <v>3034</v>
      </c>
      <c r="B23238" s="44" t="s">
        <v>45</v>
      </c>
      <c r="C23238" s="24">
        <v>1996</v>
      </c>
      <c r="D23238" s="24" t="s">
        <v>31</v>
      </c>
      <c r="E23238" s="24" t="s">
        <v>29</v>
      </c>
      <c r="F23238" s="24">
        <v>1</v>
      </c>
      <c r="G23238" s="44" t="s">
        <v>73</v>
      </c>
      <c r="H23238" s="41">
        <v>1162103</v>
      </c>
    </row>
    <row r="23239" spans="1:8" x14ac:dyDescent="0.3">
      <c r="A23239" s="24">
        <v>3034</v>
      </c>
      <c r="B23239" s="44" t="s">
        <v>45</v>
      </c>
      <c r="C23239" s="24">
        <v>1996</v>
      </c>
      <c r="D23239" s="24" t="s">
        <v>31</v>
      </c>
      <c r="E23239" s="24" t="s">
        <v>29</v>
      </c>
      <c r="F23239" s="24">
        <v>1</v>
      </c>
      <c r="G23239" s="44" t="s">
        <v>75</v>
      </c>
      <c r="H23239" s="41">
        <v>330057</v>
      </c>
    </row>
    <row r="23240" spans="1:8" x14ac:dyDescent="0.3">
      <c r="A23240" s="24">
        <v>3034</v>
      </c>
      <c r="B23240" s="44" t="s">
        <v>45</v>
      </c>
      <c r="C23240" s="24">
        <v>1996</v>
      </c>
      <c r="D23240" s="24" t="s">
        <v>31</v>
      </c>
      <c r="E23240" s="24" t="s">
        <v>29</v>
      </c>
      <c r="F23240" s="24">
        <v>1</v>
      </c>
      <c r="G23240" s="44" t="s">
        <v>76</v>
      </c>
      <c r="H23240" s="41">
        <v>409545</v>
      </c>
    </row>
    <row r="23241" spans="1:8" x14ac:dyDescent="0.3">
      <c r="A23241" s="24">
        <v>3034</v>
      </c>
      <c r="B23241" s="44" t="s">
        <v>45</v>
      </c>
      <c r="C23241" s="24">
        <v>1996</v>
      </c>
      <c r="D23241" s="24" t="s">
        <v>31</v>
      </c>
      <c r="E23241" s="24" t="s">
        <v>29</v>
      </c>
      <c r="F23241" s="24">
        <v>1</v>
      </c>
      <c r="G23241" s="44" t="s">
        <v>78</v>
      </c>
      <c r="H23241" s="41">
        <v>78250</v>
      </c>
    </row>
    <row r="23242" spans="1:8" x14ac:dyDescent="0.3">
      <c r="A23242" s="24">
        <v>3034</v>
      </c>
      <c r="B23242" s="44" t="s">
        <v>45</v>
      </c>
      <c r="C23242" s="24">
        <v>1996</v>
      </c>
      <c r="D23242" s="24" t="s">
        <v>31</v>
      </c>
      <c r="E23242" s="24" t="s">
        <v>29</v>
      </c>
      <c r="F23242" s="24">
        <v>2</v>
      </c>
      <c r="G23242" s="44" t="s">
        <v>79</v>
      </c>
      <c r="H23242" s="41">
        <v>132430</v>
      </c>
    </row>
    <row r="23243" spans="1:8" x14ac:dyDescent="0.3">
      <c r="A23243" s="24">
        <v>3034</v>
      </c>
      <c r="B23243" s="44" t="s">
        <v>45</v>
      </c>
      <c r="C23243" s="24">
        <v>1996</v>
      </c>
      <c r="D23243" s="24" t="s">
        <v>31</v>
      </c>
      <c r="E23243" s="24" t="s">
        <v>29</v>
      </c>
      <c r="F23243" s="24">
        <v>2</v>
      </c>
      <c r="G23243" s="44" t="s">
        <v>80</v>
      </c>
      <c r="H23243" s="41">
        <v>1358308</v>
      </c>
    </row>
    <row r="23244" spans="1:8" x14ac:dyDescent="0.3">
      <c r="A23244" s="24">
        <v>3034</v>
      </c>
      <c r="B23244" s="44" t="s">
        <v>45</v>
      </c>
      <c r="C23244" s="24">
        <v>1996</v>
      </c>
      <c r="D23244" s="24" t="s">
        <v>31</v>
      </c>
      <c r="E23244" s="24" t="s">
        <v>29</v>
      </c>
      <c r="F23244" s="24">
        <v>2</v>
      </c>
      <c r="G23244" s="44" t="s">
        <v>81</v>
      </c>
      <c r="H23244" s="41">
        <v>2411340</v>
      </c>
    </row>
    <row r="23245" spans="1:8" x14ac:dyDescent="0.3">
      <c r="A23245" s="24">
        <v>3034</v>
      </c>
      <c r="B23245" s="44" t="s">
        <v>45</v>
      </c>
      <c r="C23245" s="24">
        <v>1996</v>
      </c>
      <c r="D23245" s="24" t="s">
        <v>31</v>
      </c>
      <c r="E23245" s="24" t="s">
        <v>29</v>
      </c>
      <c r="F23245" s="24">
        <v>3</v>
      </c>
      <c r="G23245" s="44" t="s">
        <v>86</v>
      </c>
      <c r="H23245" s="41">
        <v>1771770</v>
      </c>
    </row>
    <row r="23246" spans="1:8" x14ac:dyDescent="0.3">
      <c r="A23246" s="24">
        <v>3034</v>
      </c>
      <c r="B23246" s="44" t="s">
        <v>45</v>
      </c>
      <c r="C23246" s="24">
        <v>1996</v>
      </c>
      <c r="D23246" s="24" t="s">
        <v>31</v>
      </c>
      <c r="E23246" s="24" t="s">
        <v>29</v>
      </c>
      <c r="F23246" s="24">
        <v>3</v>
      </c>
      <c r="G23246" s="44" t="s">
        <v>87</v>
      </c>
      <c r="H23246" s="41">
        <v>1161623</v>
      </c>
    </row>
    <row r="23247" spans="1:8" x14ac:dyDescent="0.3">
      <c r="A23247" s="24">
        <v>3034</v>
      </c>
      <c r="B23247" s="44" t="s">
        <v>45</v>
      </c>
      <c r="C23247" s="24">
        <v>1996</v>
      </c>
      <c r="D23247" s="24" t="s">
        <v>31</v>
      </c>
      <c r="E23247" s="24" t="s">
        <v>29</v>
      </c>
      <c r="F23247" s="24">
        <v>3</v>
      </c>
      <c r="G23247" s="44" t="s">
        <v>88</v>
      </c>
      <c r="H23247" s="41">
        <v>838480</v>
      </c>
    </row>
    <row r="23248" spans="1:8" x14ac:dyDescent="0.3">
      <c r="A23248" s="24">
        <v>3034</v>
      </c>
      <c r="B23248" s="44" t="s">
        <v>45</v>
      </c>
      <c r="C23248" s="24">
        <v>1996</v>
      </c>
      <c r="D23248" s="24" t="s">
        <v>31</v>
      </c>
      <c r="E23248" s="24" t="s">
        <v>29</v>
      </c>
      <c r="F23248" s="24">
        <v>3</v>
      </c>
      <c r="G23248" s="44" t="s">
        <v>89</v>
      </c>
      <c r="H23248" s="41">
        <v>0</v>
      </c>
    </row>
    <row r="23249" spans="1:8" x14ac:dyDescent="0.3">
      <c r="A23249" s="24">
        <v>3034</v>
      </c>
      <c r="B23249" s="44" t="s">
        <v>45</v>
      </c>
      <c r="C23249" s="24">
        <v>1996</v>
      </c>
      <c r="D23249" s="24" t="s">
        <v>31</v>
      </c>
      <c r="E23249" s="24" t="s">
        <v>29</v>
      </c>
      <c r="F23249" s="24">
        <v>3</v>
      </c>
      <c r="G23249" s="44" t="s">
        <v>90</v>
      </c>
      <c r="H23249" s="41"/>
    </row>
    <row r="23250" spans="1:8" x14ac:dyDescent="0.3">
      <c r="A23250" s="24">
        <v>3034</v>
      </c>
      <c r="B23250" s="44" t="s">
        <v>45</v>
      </c>
      <c r="C23250" s="24">
        <v>1996</v>
      </c>
      <c r="D23250" s="24" t="s">
        <v>31</v>
      </c>
      <c r="E23250" s="24" t="s">
        <v>29</v>
      </c>
      <c r="F23250" s="24">
        <v>3</v>
      </c>
      <c r="G23250" s="44" t="s">
        <v>91</v>
      </c>
      <c r="H23250" s="41">
        <v>774078</v>
      </c>
    </row>
    <row r="23251" spans="1:8" x14ac:dyDescent="0.3">
      <c r="A23251" s="24">
        <v>3034</v>
      </c>
      <c r="B23251" s="44" t="s">
        <v>45</v>
      </c>
      <c r="C23251" s="24">
        <v>1996</v>
      </c>
      <c r="D23251" s="24" t="s">
        <v>31</v>
      </c>
      <c r="E23251" s="24" t="s">
        <v>29</v>
      </c>
      <c r="F23251" s="24">
        <v>3</v>
      </c>
      <c r="G23251" s="44" t="s">
        <v>92</v>
      </c>
      <c r="H23251" s="41"/>
    </row>
    <row r="23252" spans="1:8" x14ac:dyDescent="0.3">
      <c r="A23252" s="24">
        <v>3034</v>
      </c>
      <c r="B23252" s="44" t="s">
        <v>45</v>
      </c>
      <c r="C23252" s="24">
        <v>1996</v>
      </c>
      <c r="D23252" s="24" t="s">
        <v>31</v>
      </c>
      <c r="E23252" s="24" t="s">
        <v>29</v>
      </c>
      <c r="F23252" s="24">
        <v>3</v>
      </c>
      <c r="G23252" s="44" t="s">
        <v>93</v>
      </c>
      <c r="H23252" s="41"/>
    </row>
    <row r="23253" spans="1:8" x14ac:dyDescent="0.3">
      <c r="A23253" s="24">
        <v>3034</v>
      </c>
      <c r="B23253" s="44" t="s">
        <v>45</v>
      </c>
      <c r="C23253" s="24">
        <v>1996</v>
      </c>
      <c r="D23253" s="24" t="s">
        <v>31</v>
      </c>
      <c r="E23253" s="24" t="s">
        <v>29</v>
      </c>
      <c r="F23253" s="24">
        <v>3</v>
      </c>
      <c r="G23253" s="44" t="s">
        <v>94</v>
      </c>
      <c r="H23253" s="41"/>
    </row>
    <row r="23254" spans="1:8" x14ac:dyDescent="0.3">
      <c r="A23254" s="24">
        <v>3034</v>
      </c>
      <c r="B23254" s="44" t="s">
        <v>45</v>
      </c>
      <c r="C23254" s="24">
        <v>1996</v>
      </c>
      <c r="D23254" s="24" t="s">
        <v>31</v>
      </c>
      <c r="E23254" s="24" t="s">
        <v>29</v>
      </c>
      <c r="F23254" s="24">
        <v>4</v>
      </c>
      <c r="G23254" s="44" t="s">
        <v>103</v>
      </c>
      <c r="H23254" s="41"/>
    </row>
    <row r="23255" spans="1:8" x14ac:dyDescent="0.3">
      <c r="A23255" s="24">
        <v>3034</v>
      </c>
      <c r="B23255" s="44" t="s">
        <v>45</v>
      </c>
      <c r="C23255" s="24">
        <v>1996</v>
      </c>
      <c r="D23255" s="24" t="s">
        <v>31</v>
      </c>
      <c r="E23255" s="24" t="s">
        <v>29</v>
      </c>
      <c r="F23255" s="24">
        <v>4</v>
      </c>
      <c r="G23255" s="44" t="s">
        <v>104</v>
      </c>
      <c r="H23255" s="41"/>
    </row>
    <row r="23256" spans="1:8" x14ac:dyDescent="0.3">
      <c r="A23256" s="24">
        <v>3038</v>
      </c>
      <c r="B23256" s="44" t="s">
        <v>46</v>
      </c>
      <c r="C23256" s="24">
        <v>1996</v>
      </c>
      <c r="D23256" s="24" t="s">
        <v>19</v>
      </c>
      <c r="E23256" s="24" t="s">
        <v>24</v>
      </c>
      <c r="F23256" s="24">
        <v>1</v>
      </c>
      <c r="G23256" s="44" t="s">
        <v>72</v>
      </c>
      <c r="H23256" s="41">
        <v>0</v>
      </c>
    </row>
    <row r="23257" spans="1:8" x14ac:dyDescent="0.3">
      <c r="A23257" s="24">
        <v>3038</v>
      </c>
      <c r="B23257" s="44" t="s">
        <v>46</v>
      </c>
      <c r="C23257" s="24">
        <v>1996</v>
      </c>
      <c r="D23257" s="24" t="s">
        <v>19</v>
      </c>
      <c r="E23257" s="24" t="s">
        <v>24</v>
      </c>
      <c r="F23257" s="24">
        <v>1</v>
      </c>
      <c r="G23257" s="44" t="s">
        <v>73</v>
      </c>
      <c r="H23257" s="41">
        <v>241499</v>
      </c>
    </row>
    <row r="23258" spans="1:8" x14ac:dyDescent="0.3">
      <c r="A23258" s="24">
        <v>3038</v>
      </c>
      <c r="B23258" s="44" t="s">
        <v>46</v>
      </c>
      <c r="C23258" s="24">
        <v>1996</v>
      </c>
      <c r="D23258" s="24" t="s">
        <v>19</v>
      </c>
      <c r="E23258" s="24" t="s">
        <v>24</v>
      </c>
      <c r="F23258" s="24">
        <v>1</v>
      </c>
      <c r="G23258" s="44" t="s">
        <v>75</v>
      </c>
      <c r="H23258" s="41">
        <v>188701</v>
      </c>
    </row>
    <row r="23259" spans="1:8" x14ac:dyDescent="0.3">
      <c r="A23259" s="24">
        <v>3038</v>
      </c>
      <c r="B23259" s="44" t="s">
        <v>46</v>
      </c>
      <c r="C23259" s="24">
        <v>1996</v>
      </c>
      <c r="D23259" s="24" t="s">
        <v>19</v>
      </c>
      <c r="E23259" s="24" t="s">
        <v>24</v>
      </c>
      <c r="F23259" s="24">
        <v>1</v>
      </c>
      <c r="G23259" s="44" t="s">
        <v>76</v>
      </c>
      <c r="H23259" s="41">
        <v>18280</v>
      </c>
    </row>
    <row r="23260" spans="1:8" x14ac:dyDescent="0.3">
      <c r="A23260" s="24">
        <v>3038</v>
      </c>
      <c r="B23260" s="44" t="s">
        <v>46</v>
      </c>
      <c r="C23260" s="24">
        <v>1996</v>
      </c>
      <c r="D23260" s="24" t="s">
        <v>19</v>
      </c>
      <c r="E23260" s="24" t="s">
        <v>24</v>
      </c>
      <c r="F23260" s="24">
        <v>1</v>
      </c>
      <c r="G23260" s="44" t="s">
        <v>78</v>
      </c>
      <c r="H23260" s="41">
        <v>0</v>
      </c>
    </row>
    <row r="23261" spans="1:8" x14ac:dyDescent="0.3">
      <c r="A23261" s="24">
        <v>3038</v>
      </c>
      <c r="B23261" s="44" t="s">
        <v>46</v>
      </c>
      <c r="C23261" s="24">
        <v>1996</v>
      </c>
      <c r="D23261" s="24" t="s">
        <v>19</v>
      </c>
      <c r="E23261" s="24" t="s">
        <v>24</v>
      </c>
      <c r="F23261" s="24">
        <v>2</v>
      </c>
      <c r="G23261" s="44" t="s">
        <v>79</v>
      </c>
      <c r="H23261" s="41">
        <v>3200</v>
      </c>
    </row>
    <row r="23262" spans="1:8" x14ac:dyDescent="0.3">
      <c r="A23262" s="24">
        <v>3038</v>
      </c>
      <c r="B23262" s="44" t="s">
        <v>46</v>
      </c>
      <c r="C23262" s="24">
        <v>1996</v>
      </c>
      <c r="D23262" s="24" t="s">
        <v>19</v>
      </c>
      <c r="E23262" s="24" t="s">
        <v>24</v>
      </c>
      <c r="F23262" s="24">
        <v>2</v>
      </c>
      <c r="G23262" s="44" t="s">
        <v>80</v>
      </c>
      <c r="H23262" s="41">
        <v>369288</v>
      </c>
    </row>
    <row r="23263" spans="1:8" x14ac:dyDescent="0.3">
      <c r="A23263" s="24">
        <v>3038</v>
      </c>
      <c r="B23263" s="44" t="s">
        <v>46</v>
      </c>
      <c r="C23263" s="24">
        <v>1996</v>
      </c>
      <c r="D23263" s="24" t="s">
        <v>19</v>
      </c>
      <c r="E23263" s="24" t="s">
        <v>24</v>
      </c>
      <c r="F23263" s="24">
        <v>2</v>
      </c>
      <c r="G23263" s="44" t="s">
        <v>81</v>
      </c>
      <c r="H23263" s="41">
        <v>118740</v>
      </c>
    </row>
    <row r="23264" spans="1:8" x14ac:dyDescent="0.3">
      <c r="A23264" s="24">
        <v>3038</v>
      </c>
      <c r="B23264" s="44" t="s">
        <v>46</v>
      </c>
      <c r="C23264" s="24">
        <v>1996</v>
      </c>
      <c r="D23264" s="24" t="s">
        <v>19</v>
      </c>
      <c r="E23264" s="24" t="s">
        <v>24</v>
      </c>
      <c r="F23264" s="24">
        <v>3</v>
      </c>
      <c r="G23264" s="44" t="s">
        <v>86</v>
      </c>
      <c r="H23264" s="41">
        <v>26502</v>
      </c>
    </row>
    <row r="23265" spans="1:8" x14ac:dyDescent="0.3">
      <c r="A23265" s="24">
        <v>3038</v>
      </c>
      <c r="B23265" s="44" t="s">
        <v>46</v>
      </c>
      <c r="C23265" s="24">
        <v>1996</v>
      </c>
      <c r="D23265" s="24" t="s">
        <v>19</v>
      </c>
      <c r="E23265" s="24" t="s">
        <v>24</v>
      </c>
      <c r="F23265" s="24">
        <v>3</v>
      </c>
      <c r="G23265" s="44" t="s">
        <v>87</v>
      </c>
      <c r="H23265" s="41">
        <v>157377</v>
      </c>
    </row>
    <row r="23266" spans="1:8" x14ac:dyDescent="0.3">
      <c r="A23266" s="24">
        <v>3038</v>
      </c>
      <c r="B23266" s="44" t="s">
        <v>46</v>
      </c>
      <c r="C23266" s="24">
        <v>1996</v>
      </c>
      <c r="D23266" s="24" t="s">
        <v>19</v>
      </c>
      <c r="E23266" s="24" t="s">
        <v>24</v>
      </c>
      <c r="F23266" s="24">
        <v>3</v>
      </c>
      <c r="G23266" s="44" t="s">
        <v>88</v>
      </c>
      <c r="H23266" s="41">
        <v>0</v>
      </c>
    </row>
    <row r="23267" spans="1:8" x14ac:dyDescent="0.3">
      <c r="A23267" s="24">
        <v>3038</v>
      </c>
      <c r="B23267" s="44" t="s">
        <v>46</v>
      </c>
      <c r="C23267" s="24">
        <v>1996</v>
      </c>
      <c r="D23267" s="24" t="s">
        <v>19</v>
      </c>
      <c r="E23267" s="24" t="s">
        <v>24</v>
      </c>
      <c r="F23267" s="24">
        <v>3</v>
      </c>
      <c r="G23267" s="44" t="s">
        <v>89</v>
      </c>
      <c r="H23267" s="41">
        <v>0</v>
      </c>
    </row>
    <row r="23268" spans="1:8" x14ac:dyDescent="0.3">
      <c r="A23268" s="24">
        <v>3038</v>
      </c>
      <c r="B23268" s="44" t="s">
        <v>46</v>
      </c>
      <c r="C23268" s="24">
        <v>1996</v>
      </c>
      <c r="D23268" s="24" t="s">
        <v>19</v>
      </c>
      <c r="E23268" s="24" t="s">
        <v>24</v>
      </c>
      <c r="F23268" s="24">
        <v>3</v>
      </c>
      <c r="G23268" s="44" t="s">
        <v>90</v>
      </c>
      <c r="H23268" s="41"/>
    </row>
    <row r="23269" spans="1:8" x14ac:dyDescent="0.3">
      <c r="A23269" s="24">
        <v>3038</v>
      </c>
      <c r="B23269" s="44" t="s">
        <v>46</v>
      </c>
      <c r="C23269" s="24">
        <v>1996</v>
      </c>
      <c r="D23269" s="24" t="s">
        <v>19</v>
      </c>
      <c r="E23269" s="24" t="s">
        <v>24</v>
      </c>
      <c r="F23269" s="24">
        <v>3</v>
      </c>
      <c r="G23269" s="44" t="s">
        <v>91</v>
      </c>
      <c r="H23269" s="41">
        <v>43941</v>
      </c>
    </row>
    <row r="23270" spans="1:8" x14ac:dyDescent="0.3">
      <c r="A23270" s="24">
        <v>3038</v>
      </c>
      <c r="B23270" s="44" t="s">
        <v>46</v>
      </c>
      <c r="C23270" s="24">
        <v>1996</v>
      </c>
      <c r="D23270" s="24" t="s">
        <v>19</v>
      </c>
      <c r="E23270" s="24" t="s">
        <v>24</v>
      </c>
      <c r="F23270" s="24">
        <v>3</v>
      </c>
      <c r="G23270" s="44" t="s">
        <v>92</v>
      </c>
      <c r="H23270" s="41"/>
    </row>
    <row r="23271" spans="1:8" x14ac:dyDescent="0.3">
      <c r="A23271" s="24">
        <v>3038</v>
      </c>
      <c r="B23271" s="44" t="s">
        <v>46</v>
      </c>
      <c r="C23271" s="24">
        <v>1996</v>
      </c>
      <c r="D23271" s="24" t="s">
        <v>19</v>
      </c>
      <c r="E23271" s="24" t="s">
        <v>24</v>
      </c>
      <c r="F23271" s="24">
        <v>3</v>
      </c>
      <c r="G23271" s="44" t="s">
        <v>93</v>
      </c>
      <c r="H23271" s="41"/>
    </row>
    <row r="23272" spans="1:8" x14ac:dyDescent="0.3">
      <c r="A23272" s="24">
        <v>3038</v>
      </c>
      <c r="B23272" s="44" t="s">
        <v>46</v>
      </c>
      <c r="C23272" s="24">
        <v>1996</v>
      </c>
      <c r="D23272" s="24" t="s">
        <v>19</v>
      </c>
      <c r="E23272" s="24" t="s">
        <v>24</v>
      </c>
      <c r="F23272" s="24">
        <v>3</v>
      </c>
      <c r="G23272" s="44" t="s">
        <v>94</v>
      </c>
      <c r="H23272" s="41"/>
    </row>
    <row r="23273" spans="1:8" x14ac:dyDescent="0.3">
      <c r="A23273" s="24">
        <v>3038</v>
      </c>
      <c r="B23273" s="44" t="s">
        <v>46</v>
      </c>
      <c r="C23273" s="24">
        <v>1996</v>
      </c>
      <c r="D23273" s="24" t="s">
        <v>19</v>
      </c>
      <c r="E23273" s="24" t="s">
        <v>24</v>
      </c>
      <c r="F23273" s="24">
        <v>4</v>
      </c>
      <c r="G23273" s="44" t="s">
        <v>103</v>
      </c>
      <c r="H23273" s="41"/>
    </row>
    <row r="23274" spans="1:8" x14ac:dyDescent="0.3">
      <c r="A23274" s="24">
        <v>3038</v>
      </c>
      <c r="B23274" s="44" t="s">
        <v>46</v>
      </c>
      <c r="C23274" s="24">
        <v>1996</v>
      </c>
      <c r="D23274" s="24" t="s">
        <v>19</v>
      </c>
      <c r="E23274" s="24" t="s">
        <v>24</v>
      </c>
      <c r="F23274" s="24">
        <v>4</v>
      </c>
      <c r="G23274" s="44" t="s">
        <v>104</v>
      </c>
      <c r="H23274" s="41"/>
    </row>
    <row r="23275" spans="1:8" x14ac:dyDescent="0.3">
      <c r="A23275" s="24">
        <v>2177</v>
      </c>
      <c r="B23275" s="44" t="s">
        <v>47</v>
      </c>
      <c r="C23275" s="24">
        <v>1996</v>
      </c>
      <c r="D23275" s="24" t="s">
        <v>31</v>
      </c>
      <c r="E23275" s="24" t="s">
        <v>18</v>
      </c>
      <c r="F23275" s="24">
        <v>1</v>
      </c>
      <c r="G23275" s="44" t="s">
        <v>72</v>
      </c>
      <c r="H23275" s="41">
        <v>135222</v>
      </c>
    </row>
    <row r="23276" spans="1:8" x14ac:dyDescent="0.3">
      <c r="A23276" s="24">
        <v>2177</v>
      </c>
      <c r="B23276" s="44" t="s">
        <v>47</v>
      </c>
      <c r="C23276" s="24">
        <v>1996</v>
      </c>
      <c r="D23276" s="24" t="s">
        <v>31</v>
      </c>
      <c r="E23276" s="24" t="s">
        <v>18</v>
      </c>
      <c r="F23276" s="24">
        <v>1</v>
      </c>
      <c r="G23276" s="44" t="s">
        <v>73</v>
      </c>
      <c r="H23276" s="41">
        <v>603800</v>
      </c>
    </row>
    <row r="23277" spans="1:8" x14ac:dyDescent="0.3">
      <c r="A23277" s="24">
        <v>2177</v>
      </c>
      <c r="B23277" s="44" t="s">
        <v>47</v>
      </c>
      <c r="C23277" s="24">
        <v>1996</v>
      </c>
      <c r="D23277" s="24" t="s">
        <v>31</v>
      </c>
      <c r="E23277" s="24" t="s">
        <v>18</v>
      </c>
      <c r="F23277" s="24">
        <v>1</v>
      </c>
      <c r="G23277" s="44" t="s">
        <v>75</v>
      </c>
      <c r="H23277" s="41">
        <v>0</v>
      </c>
    </row>
    <row r="23278" spans="1:8" x14ac:dyDescent="0.3">
      <c r="A23278" s="24">
        <v>2177</v>
      </c>
      <c r="B23278" s="44" t="s">
        <v>47</v>
      </c>
      <c r="C23278" s="24">
        <v>1996</v>
      </c>
      <c r="D23278" s="24" t="s">
        <v>31</v>
      </c>
      <c r="E23278" s="24" t="s">
        <v>18</v>
      </c>
      <c r="F23278" s="24">
        <v>1</v>
      </c>
      <c r="G23278" s="44" t="s">
        <v>76</v>
      </c>
      <c r="H23278" s="41">
        <v>606399</v>
      </c>
    </row>
    <row r="23279" spans="1:8" x14ac:dyDescent="0.3">
      <c r="A23279" s="24">
        <v>2177</v>
      </c>
      <c r="B23279" s="44" t="s">
        <v>47</v>
      </c>
      <c r="C23279" s="24">
        <v>1996</v>
      </c>
      <c r="D23279" s="24" t="s">
        <v>31</v>
      </c>
      <c r="E23279" s="24" t="s">
        <v>18</v>
      </c>
      <c r="F23279" s="24">
        <v>1</v>
      </c>
      <c r="G23279" s="44" t="s">
        <v>78</v>
      </c>
      <c r="H23279" s="41">
        <v>8219</v>
      </c>
    </row>
    <row r="23280" spans="1:8" x14ac:dyDescent="0.3">
      <c r="A23280" s="24">
        <v>2177</v>
      </c>
      <c r="B23280" s="44" t="s">
        <v>47</v>
      </c>
      <c r="C23280" s="24">
        <v>1996</v>
      </c>
      <c r="D23280" s="24" t="s">
        <v>31</v>
      </c>
      <c r="E23280" s="24" t="s">
        <v>18</v>
      </c>
      <c r="F23280" s="24">
        <v>2</v>
      </c>
      <c r="G23280" s="44" t="s">
        <v>79</v>
      </c>
      <c r="H23280" s="41">
        <v>0</v>
      </c>
    </row>
    <row r="23281" spans="1:8" x14ac:dyDescent="0.3">
      <c r="A23281" s="24">
        <v>2177</v>
      </c>
      <c r="B23281" s="44" t="s">
        <v>47</v>
      </c>
      <c r="C23281" s="24">
        <v>1996</v>
      </c>
      <c r="D23281" s="24" t="s">
        <v>31</v>
      </c>
      <c r="E23281" s="24" t="s">
        <v>18</v>
      </c>
      <c r="F23281" s="24">
        <v>2</v>
      </c>
      <c r="G23281" s="44" t="s">
        <v>80</v>
      </c>
      <c r="H23281" s="41">
        <v>303254</v>
      </c>
    </row>
    <row r="23282" spans="1:8" x14ac:dyDescent="0.3">
      <c r="A23282" s="24">
        <v>2177</v>
      </c>
      <c r="B23282" s="44" t="s">
        <v>47</v>
      </c>
      <c r="C23282" s="24">
        <v>1996</v>
      </c>
      <c r="D23282" s="24" t="s">
        <v>31</v>
      </c>
      <c r="E23282" s="24" t="s">
        <v>18</v>
      </c>
      <c r="F23282" s="24">
        <v>2</v>
      </c>
      <c r="G23282" s="44" t="s">
        <v>81</v>
      </c>
      <c r="H23282" s="41">
        <v>99954</v>
      </c>
    </row>
    <row r="23283" spans="1:8" x14ac:dyDescent="0.3">
      <c r="A23283" s="24">
        <v>2177</v>
      </c>
      <c r="B23283" s="44" t="s">
        <v>47</v>
      </c>
      <c r="C23283" s="24">
        <v>1996</v>
      </c>
      <c r="D23283" s="24" t="s">
        <v>31</v>
      </c>
      <c r="E23283" s="24" t="s">
        <v>18</v>
      </c>
      <c r="F23283" s="24">
        <v>3</v>
      </c>
      <c r="G23283" s="44" t="s">
        <v>86</v>
      </c>
      <c r="H23283" s="41">
        <v>455045</v>
      </c>
    </row>
    <row r="23284" spans="1:8" x14ac:dyDescent="0.3">
      <c r="A23284" s="24">
        <v>2177</v>
      </c>
      <c r="B23284" s="44" t="s">
        <v>47</v>
      </c>
      <c r="C23284" s="24">
        <v>1996</v>
      </c>
      <c r="D23284" s="24" t="s">
        <v>31</v>
      </c>
      <c r="E23284" s="24" t="s">
        <v>18</v>
      </c>
      <c r="F23284" s="24">
        <v>3</v>
      </c>
      <c r="G23284" s="44" t="s">
        <v>87</v>
      </c>
      <c r="H23284" s="41">
        <v>362700</v>
      </c>
    </row>
    <row r="23285" spans="1:8" x14ac:dyDescent="0.3">
      <c r="A23285" s="24">
        <v>2177</v>
      </c>
      <c r="B23285" s="44" t="s">
        <v>47</v>
      </c>
      <c r="C23285" s="24">
        <v>1996</v>
      </c>
      <c r="D23285" s="24" t="s">
        <v>31</v>
      </c>
      <c r="E23285" s="24" t="s">
        <v>18</v>
      </c>
      <c r="F23285" s="24">
        <v>3</v>
      </c>
      <c r="G23285" s="44" t="s">
        <v>88</v>
      </c>
      <c r="H23285" s="41">
        <v>579068</v>
      </c>
    </row>
    <row r="23286" spans="1:8" x14ac:dyDescent="0.3">
      <c r="A23286" s="24">
        <v>2177</v>
      </c>
      <c r="B23286" s="44" t="s">
        <v>47</v>
      </c>
      <c r="C23286" s="24">
        <v>1996</v>
      </c>
      <c r="D23286" s="24" t="s">
        <v>31</v>
      </c>
      <c r="E23286" s="24" t="s">
        <v>18</v>
      </c>
      <c r="F23286" s="24">
        <v>3</v>
      </c>
      <c r="G23286" s="44" t="s">
        <v>89</v>
      </c>
      <c r="H23286" s="41">
        <v>0</v>
      </c>
    </row>
    <row r="23287" spans="1:8" x14ac:dyDescent="0.3">
      <c r="A23287" s="24">
        <v>2177</v>
      </c>
      <c r="B23287" s="44" t="s">
        <v>47</v>
      </c>
      <c r="C23287" s="24">
        <v>1996</v>
      </c>
      <c r="D23287" s="24" t="s">
        <v>31</v>
      </c>
      <c r="E23287" s="24" t="s">
        <v>18</v>
      </c>
      <c r="F23287" s="24">
        <v>3</v>
      </c>
      <c r="G23287" s="44" t="s">
        <v>90</v>
      </c>
      <c r="H23287" s="41"/>
    </row>
    <row r="23288" spans="1:8" x14ac:dyDescent="0.3">
      <c r="A23288" s="24">
        <v>2177</v>
      </c>
      <c r="B23288" s="44" t="s">
        <v>47</v>
      </c>
      <c r="C23288" s="24">
        <v>1996</v>
      </c>
      <c r="D23288" s="24" t="s">
        <v>31</v>
      </c>
      <c r="E23288" s="24" t="s">
        <v>18</v>
      </c>
      <c r="F23288" s="24">
        <v>3</v>
      </c>
      <c r="G23288" s="44" t="s">
        <v>91</v>
      </c>
      <c r="H23288" s="41">
        <v>111299</v>
      </c>
    </row>
    <row r="23289" spans="1:8" x14ac:dyDescent="0.3">
      <c r="A23289" s="24">
        <v>2177</v>
      </c>
      <c r="B23289" s="44" t="s">
        <v>47</v>
      </c>
      <c r="C23289" s="24">
        <v>1996</v>
      </c>
      <c r="D23289" s="24" t="s">
        <v>31</v>
      </c>
      <c r="E23289" s="24" t="s">
        <v>18</v>
      </c>
      <c r="F23289" s="24">
        <v>3</v>
      </c>
      <c r="G23289" s="44" t="s">
        <v>92</v>
      </c>
      <c r="H23289" s="41"/>
    </row>
    <row r="23290" spans="1:8" x14ac:dyDescent="0.3">
      <c r="A23290" s="24">
        <v>2177</v>
      </c>
      <c r="B23290" s="44" t="s">
        <v>47</v>
      </c>
      <c r="C23290" s="24">
        <v>1996</v>
      </c>
      <c r="D23290" s="24" t="s">
        <v>31</v>
      </c>
      <c r="E23290" s="24" t="s">
        <v>18</v>
      </c>
      <c r="F23290" s="24">
        <v>3</v>
      </c>
      <c r="G23290" s="44" t="s">
        <v>93</v>
      </c>
      <c r="H23290" s="41"/>
    </row>
    <row r="23291" spans="1:8" x14ac:dyDescent="0.3">
      <c r="A23291" s="24">
        <v>2177</v>
      </c>
      <c r="B23291" s="44" t="s">
        <v>47</v>
      </c>
      <c r="C23291" s="24">
        <v>1996</v>
      </c>
      <c r="D23291" s="24" t="s">
        <v>31</v>
      </c>
      <c r="E23291" s="24" t="s">
        <v>18</v>
      </c>
      <c r="F23291" s="24">
        <v>3</v>
      </c>
      <c r="G23291" s="44" t="s">
        <v>94</v>
      </c>
      <c r="H23291" s="41"/>
    </row>
    <row r="23292" spans="1:8" x14ac:dyDescent="0.3">
      <c r="A23292" s="24">
        <v>2177</v>
      </c>
      <c r="B23292" s="44" t="s">
        <v>47</v>
      </c>
      <c r="C23292" s="24">
        <v>1996</v>
      </c>
      <c r="D23292" s="24" t="s">
        <v>31</v>
      </c>
      <c r="E23292" s="24" t="s">
        <v>18</v>
      </c>
      <c r="F23292" s="24">
        <v>4</v>
      </c>
      <c r="G23292" s="44" t="s">
        <v>103</v>
      </c>
      <c r="H23292" s="41"/>
    </row>
    <row r="23293" spans="1:8" x14ac:dyDescent="0.3">
      <c r="A23293" s="24">
        <v>2177</v>
      </c>
      <c r="B23293" s="44" t="s">
        <v>47</v>
      </c>
      <c r="C23293" s="24">
        <v>1996</v>
      </c>
      <c r="D23293" s="24" t="s">
        <v>31</v>
      </c>
      <c r="E23293" s="24" t="s">
        <v>18</v>
      </c>
      <c r="F23293" s="24">
        <v>4</v>
      </c>
      <c r="G23293" s="44" t="s">
        <v>104</v>
      </c>
      <c r="H23293" s="41"/>
    </row>
    <row r="23294" spans="1:8" x14ac:dyDescent="0.3">
      <c r="A23294" s="24">
        <v>3033</v>
      </c>
      <c r="B23294" s="44" t="s">
        <v>48</v>
      </c>
      <c r="C23294" s="24">
        <v>1996</v>
      </c>
      <c r="D23294" s="24" t="s">
        <v>49</v>
      </c>
      <c r="E23294" s="24" t="s">
        <v>42</v>
      </c>
      <c r="F23294" s="24">
        <v>1</v>
      </c>
      <c r="G23294" s="44" t="s">
        <v>72</v>
      </c>
      <c r="H23294" s="41">
        <v>1800075</v>
      </c>
    </row>
    <row r="23295" spans="1:8" x14ac:dyDescent="0.3">
      <c r="A23295" s="24">
        <v>3033</v>
      </c>
      <c r="B23295" s="44" t="s">
        <v>48</v>
      </c>
      <c r="C23295" s="24">
        <v>1996</v>
      </c>
      <c r="D23295" s="24" t="s">
        <v>49</v>
      </c>
      <c r="E23295" s="24" t="s">
        <v>42</v>
      </c>
      <c r="F23295" s="24">
        <v>1</v>
      </c>
      <c r="G23295" s="44" t="s">
        <v>73</v>
      </c>
      <c r="H23295" s="41">
        <v>9999698</v>
      </c>
    </row>
    <row r="23296" spans="1:8" x14ac:dyDescent="0.3">
      <c r="A23296" s="24">
        <v>3033</v>
      </c>
      <c r="B23296" s="44" t="s">
        <v>48</v>
      </c>
      <c r="C23296" s="24">
        <v>1996</v>
      </c>
      <c r="D23296" s="24" t="s">
        <v>49</v>
      </c>
      <c r="E23296" s="24" t="s">
        <v>42</v>
      </c>
      <c r="F23296" s="24">
        <v>1</v>
      </c>
      <c r="G23296" s="44" t="s">
        <v>75</v>
      </c>
      <c r="H23296" s="41">
        <v>458137</v>
      </c>
    </row>
    <row r="23297" spans="1:8" x14ac:dyDescent="0.3">
      <c r="A23297" s="24">
        <v>3033</v>
      </c>
      <c r="B23297" s="44" t="s">
        <v>48</v>
      </c>
      <c r="C23297" s="24">
        <v>1996</v>
      </c>
      <c r="D23297" s="24" t="s">
        <v>49</v>
      </c>
      <c r="E23297" s="24" t="s">
        <v>42</v>
      </c>
      <c r="F23297" s="24">
        <v>1</v>
      </c>
      <c r="G23297" s="44" t="s">
        <v>76</v>
      </c>
      <c r="H23297" s="41">
        <v>3061973</v>
      </c>
    </row>
    <row r="23298" spans="1:8" x14ac:dyDescent="0.3">
      <c r="A23298" s="24">
        <v>3033</v>
      </c>
      <c r="B23298" s="44" t="s">
        <v>48</v>
      </c>
      <c r="C23298" s="24">
        <v>1996</v>
      </c>
      <c r="D23298" s="24" t="s">
        <v>49</v>
      </c>
      <c r="E23298" s="24" t="s">
        <v>42</v>
      </c>
      <c r="F23298" s="24">
        <v>1</v>
      </c>
      <c r="G23298" s="44" t="s">
        <v>78</v>
      </c>
      <c r="H23298" s="41">
        <v>91245</v>
      </c>
    </row>
    <row r="23299" spans="1:8" x14ac:dyDescent="0.3">
      <c r="A23299" s="24">
        <v>3033</v>
      </c>
      <c r="B23299" s="44" t="s">
        <v>48</v>
      </c>
      <c r="C23299" s="24">
        <v>1996</v>
      </c>
      <c r="D23299" s="24" t="s">
        <v>49</v>
      </c>
      <c r="E23299" s="24" t="s">
        <v>42</v>
      </c>
      <c r="F23299" s="24">
        <v>2</v>
      </c>
      <c r="G23299" s="44" t="s">
        <v>79</v>
      </c>
      <c r="H23299" s="41">
        <v>0</v>
      </c>
    </row>
    <row r="23300" spans="1:8" x14ac:dyDescent="0.3">
      <c r="A23300" s="24">
        <v>3033</v>
      </c>
      <c r="B23300" s="44" t="s">
        <v>48</v>
      </c>
      <c r="C23300" s="24">
        <v>1996</v>
      </c>
      <c r="D23300" s="24" t="s">
        <v>49</v>
      </c>
      <c r="E23300" s="24" t="s">
        <v>42</v>
      </c>
      <c r="F23300" s="24">
        <v>2</v>
      </c>
      <c r="G23300" s="44" t="s">
        <v>80</v>
      </c>
      <c r="H23300" s="41">
        <v>1142099</v>
      </c>
    </row>
    <row r="23301" spans="1:8" x14ac:dyDescent="0.3">
      <c r="A23301" s="24">
        <v>3033</v>
      </c>
      <c r="B23301" s="44" t="s">
        <v>48</v>
      </c>
      <c r="C23301" s="24">
        <v>1996</v>
      </c>
      <c r="D23301" s="24" t="s">
        <v>49</v>
      </c>
      <c r="E23301" s="24" t="s">
        <v>42</v>
      </c>
      <c r="F23301" s="24">
        <v>2</v>
      </c>
      <c r="G23301" s="44" t="s">
        <v>81</v>
      </c>
      <c r="H23301" s="41">
        <v>25317531</v>
      </c>
    </row>
    <row r="23302" spans="1:8" x14ac:dyDescent="0.3">
      <c r="A23302" s="24">
        <v>3033</v>
      </c>
      <c r="B23302" s="44" t="s">
        <v>48</v>
      </c>
      <c r="C23302" s="24">
        <v>1996</v>
      </c>
      <c r="D23302" s="24" t="s">
        <v>49</v>
      </c>
      <c r="E23302" s="24" t="s">
        <v>42</v>
      </c>
      <c r="F23302" s="24">
        <v>3</v>
      </c>
      <c r="G23302" s="44" t="s">
        <v>86</v>
      </c>
      <c r="H23302" s="41">
        <v>2182714</v>
      </c>
    </row>
    <row r="23303" spans="1:8" x14ac:dyDescent="0.3">
      <c r="A23303" s="24">
        <v>3033</v>
      </c>
      <c r="B23303" s="44" t="s">
        <v>48</v>
      </c>
      <c r="C23303" s="24">
        <v>1996</v>
      </c>
      <c r="D23303" s="24" t="s">
        <v>49</v>
      </c>
      <c r="E23303" s="24" t="s">
        <v>42</v>
      </c>
      <c r="F23303" s="24">
        <v>3</v>
      </c>
      <c r="G23303" s="44" t="s">
        <v>87</v>
      </c>
      <c r="H23303" s="41">
        <v>1117918</v>
      </c>
    </row>
    <row r="23304" spans="1:8" x14ac:dyDescent="0.3">
      <c r="A23304" s="24">
        <v>3033</v>
      </c>
      <c r="B23304" s="44" t="s">
        <v>48</v>
      </c>
      <c r="C23304" s="24">
        <v>1996</v>
      </c>
      <c r="D23304" s="24" t="s">
        <v>49</v>
      </c>
      <c r="E23304" s="24" t="s">
        <v>42</v>
      </c>
      <c r="F23304" s="24">
        <v>3</v>
      </c>
      <c r="G23304" s="44" t="s">
        <v>88</v>
      </c>
      <c r="H23304" s="41">
        <v>255164</v>
      </c>
    </row>
    <row r="23305" spans="1:8" x14ac:dyDescent="0.3">
      <c r="A23305" s="24">
        <v>3033</v>
      </c>
      <c r="B23305" s="44" t="s">
        <v>48</v>
      </c>
      <c r="C23305" s="24">
        <v>1996</v>
      </c>
      <c r="D23305" s="24" t="s">
        <v>49</v>
      </c>
      <c r="E23305" s="24" t="s">
        <v>42</v>
      </c>
      <c r="F23305" s="24">
        <v>3</v>
      </c>
      <c r="G23305" s="44" t="s">
        <v>89</v>
      </c>
      <c r="H23305" s="41">
        <v>0</v>
      </c>
    </row>
    <row r="23306" spans="1:8" x14ac:dyDescent="0.3">
      <c r="A23306" s="24">
        <v>3033</v>
      </c>
      <c r="B23306" s="44" t="s">
        <v>48</v>
      </c>
      <c r="C23306" s="24">
        <v>1996</v>
      </c>
      <c r="D23306" s="24" t="s">
        <v>49</v>
      </c>
      <c r="E23306" s="24" t="s">
        <v>42</v>
      </c>
      <c r="F23306" s="24">
        <v>3</v>
      </c>
      <c r="G23306" s="44" t="s">
        <v>90</v>
      </c>
      <c r="H23306" s="41"/>
    </row>
    <row r="23307" spans="1:8" x14ac:dyDescent="0.3">
      <c r="A23307" s="24">
        <v>3033</v>
      </c>
      <c r="B23307" s="44" t="s">
        <v>48</v>
      </c>
      <c r="C23307" s="24">
        <v>1996</v>
      </c>
      <c r="D23307" s="24" t="s">
        <v>49</v>
      </c>
      <c r="E23307" s="24" t="s">
        <v>42</v>
      </c>
      <c r="F23307" s="24">
        <v>3</v>
      </c>
      <c r="G23307" s="44" t="s">
        <v>91</v>
      </c>
      <c r="H23307" s="41">
        <v>5900713</v>
      </c>
    </row>
    <row r="23308" spans="1:8" x14ac:dyDescent="0.3">
      <c r="A23308" s="24">
        <v>3033</v>
      </c>
      <c r="B23308" s="44" t="s">
        <v>48</v>
      </c>
      <c r="C23308" s="24">
        <v>1996</v>
      </c>
      <c r="D23308" s="24" t="s">
        <v>49</v>
      </c>
      <c r="E23308" s="24" t="s">
        <v>42</v>
      </c>
      <c r="F23308" s="24">
        <v>3</v>
      </c>
      <c r="G23308" s="44" t="s">
        <v>92</v>
      </c>
      <c r="H23308" s="41"/>
    </row>
    <row r="23309" spans="1:8" x14ac:dyDescent="0.3">
      <c r="A23309" s="24">
        <v>3033</v>
      </c>
      <c r="B23309" s="44" t="s">
        <v>48</v>
      </c>
      <c r="C23309" s="24">
        <v>1996</v>
      </c>
      <c r="D23309" s="24" t="s">
        <v>49</v>
      </c>
      <c r="E23309" s="24" t="s">
        <v>42</v>
      </c>
      <c r="F23309" s="24">
        <v>3</v>
      </c>
      <c r="G23309" s="44" t="s">
        <v>93</v>
      </c>
      <c r="H23309" s="41"/>
    </row>
    <row r="23310" spans="1:8" x14ac:dyDescent="0.3">
      <c r="A23310" s="24">
        <v>3033</v>
      </c>
      <c r="B23310" s="44" t="s">
        <v>48</v>
      </c>
      <c r="C23310" s="24">
        <v>1996</v>
      </c>
      <c r="D23310" s="24" t="s">
        <v>49</v>
      </c>
      <c r="E23310" s="24" t="s">
        <v>42</v>
      </c>
      <c r="F23310" s="24">
        <v>3</v>
      </c>
      <c r="G23310" s="44" t="s">
        <v>94</v>
      </c>
      <c r="H23310" s="41"/>
    </row>
    <row r="23311" spans="1:8" x14ac:dyDescent="0.3">
      <c r="A23311" s="24">
        <v>3033</v>
      </c>
      <c r="B23311" s="44" t="s">
        <v>48</v>
      </c>
      <c r="C23311" s="24">
        <v>1996</v>
      </c>
      <c r="D23311" s="24" t="s">
        <v>49</v>
      </c>
      <c r="E23311" s="24" t="s">
        <v>42</v>
      </c>
      <c r="F23311" s="24">
        <v>4</v>
      </c>
      <c r="G23311" s="44" t="s">
        <v>103</v>
      </c>
      <c r="H23311" s="41"/>
    </row>
    <row r="23312" spans="1:8" x14ac:dyDescent="0.3">
      <c r="A23312" s="24">
        <v>3033</v>
      </c>
      <c r="B23312" s="44" t="s">
        <v>48</v>
      </c>
      <c r="C23312" s="24">
        <v>1996</v>
      </c>
      <c r="D23312" s="24" t="s">
        <v>49</v>
      </c>
      <c r="E23312" s="24" t="s">
        <v>42</v>
      </c>
      <c r="F23312" s="24">
        <v>4</v>
      </c>
      <c r="G23312" s="44" t="s">
        <v>104</v>
      </c>
      <c r="H23312" s="41"/>
    </row>
    <row r="23313" spans="1:8" x14ac:dyDescent="0.3">
      <c r="A23313" s="24">
        <v>3010</v>
      </c>
      <c r="B23313" s="44" t="s">
        <v>50</v>
      </c>
      <c r="C23313" s="24">
        <v>1996</v>
      </c>
      <c r="D23313" s="24" t="s">
        <v>35</v>
      </c>
      <c r="E23313" s="24" t="s">
        <v>42</v>
      </c>
      <c r="F23313" s="24">
        <v>1</v>
      </c>
      <c r="G23313" s="44" t="s">
        <v>72</v>
      </c>
      <c r="H23313" s="41">
        <v>4187416</v>
      </c>
    </row>
    <row r="23314" spans="1:8" x14ac:dyDescent="0.3">
      <c r="A23314" s="24">
        <v>3010</v>
      </c>
      <c r="B23314" s="44" t="s">
        <v>50</v>
      </c>
      <c r="C23314" s="24">
        <v>1996</v>
      </c>
      <c r="D23314" s="24" t="s">
        <v>35</v>
      </c>
      <c r="E23314" s="24" t="s">
        <v>42</v>
      </c>
      <c r="F23314" s="24">
        <v>1</v>
      </c>
      <c r="G23314" s="44" t="s">
        <v>73</v>
      </c>
      <c r="H23314" s="41">
        <v>11966815</v>
      </c>
    </row>
    <row r="23315" spans="1:8" x14ac:dyDescent="0.3">
      <c r="A23315" s="24">
        <v>3010</v>
      </c>
      <c r="B23315" s="44" t="s">
        <v>50</v>
      </c>
      <c r="C23315" s="24">
        <v>1996</v>
      </c>
      <c r="D23315" s="24" t="s">
        <v>35</v>
      </c>
      <c r="E23315" s="24" t="s">
        <v>42</v>
      </c>
      <c r="F23315" s="24">
        <v>1</v>
      </c>
      <c r="G23315" s="44" t="s">
        <v>75</v>
      </c>
      <c r="H23315" s="41">
        <v>4450161</v>
      </c>
    </row>
    <row r="23316" spans="1:8" x14ac:dyDescent="0.3">
      <c r="A23316" s="24">
        <v>3010</v>
      </c>
      <c r="B23316" s="44" t="s">
        <v>50</v>
      </c>
      <c r="C23316" s="24">
        <v>1996</v>
      </c>
      <c r="D23316" s="24" t="s">
        <v>35</v>
      </c>
      <c r="E23316" s="24" t="s">
        <v>42</v>
      </c>
      <c r="F23316" s="24">
        <v>1</v>
      </c>
      <c r="G23316" s="44" t="s">
        <v>76</v>
      </c>
      <c r="H23316" s="41">
        <v>1378494</v>
      </c>
    </row>
    <row r="23317" spans="1:8" x14ac:dyDescent="0.3">
      <c r="A23317" s="24">
        <v>3010</v>
      </c>
      <c r="B23317" s="44" t="s">
        <v>50</v>
      </c>
      <c r="C23317" s="24">
        <v>1996</v>
      </c>
      <c r="D23317" s="24" t="s">
        <v>35</v>
      </c>
      <c r="E23317" s="24" t="s">
        <v>42</v>
      </c>
      <c r="F23317" s="24">
        <v>1</v>
      </c>
      <c r="G23317" s="44" t="s">
        <v>78</v>
      </c>
      <c r="H23317" s="41">
        <v>320541</v>
      </c>
    </row>
    <row r="23318" spans="1:8" x14ac:dyDescent="0.3">
      <c r="A23318" s="24">
        <v>3010</v>
      </c>
      <c r="B23318" s="44" t="s">
        <v>50</v>
      </c>
      <c r="C23318" s="24">
        <v>1996</v>
      </c>
      <c r="D23318" s="24" t="s">
        <v>35</v>
      </c>
      <c r="E23318" s="24" t="s">
        <v>42</v>
      </c>
      <c r="F23318" s="24">
        <v>2</v>
      </c>
      <c r="G23318" s="44" t="s">
        <v>79</v>
      </c>
      <c r="H23318" s="41">
        <v>115984</v>
      </c>
    </row>
    <row r="23319" spans="1:8" x14ac:dyDescent="0.3">
      <c r="A23319" s="24">
        <v>3010</v>
      </c>
      <c r="B23319" s="44" t="s">
        <v>50</v>
      </c>
      <c r="C23319" s="24">
        <v>1996</v>
      </c>
      <c r="D23319" s="24" t="s">
        <v>35</v>
      </c>
      <c r="E23319" s="24" t="s">
        <v>42</v>
      </c>
      <c r="F23319" s="24">
        <v>2</v>
      </c>
      <c r="G23319" s="44" t="s">
        <v>80</v>
      </c>
      <c r="H23319" s="41">
        <v>5383209</v>
      </c>
    </row>
    <row r="23320" spans="1:8" x14ac:dyDescent="0.3">
      <c r="A23320" s="24">
        <v>3010</v>
      </c>
      <c r="B23320" s="44" t="s">
        <v>50</v>
      </c>
      <c r="C23320" s="24">
        <v>1996</v>
      </c>
      <c r="D23320" s="24" t="s">
        <v>35</v>
      </c>
      <c r="E23320" s="24" t="s">
        <v>42</v>
      </c>
      <c r="F23320" s="24">
        <v>2</v>
      </c>
      <c r="G23320" s="44" t="s">
        <v>81</v>
      </c>
      <c r="H23320" s="41">
        <v>3016007</v>
      </c>
    </row>
    <row r="23321" spans="1:8" x14ac:dyDescent="0.3">
      <c r="A23321" s="24">
        <v>3010</v>
      </c>
      <c r="B23321" s="44" t="s">
        <v>50</v>
      </c>
      <c r="C23321" s="24">
        <v>1996</v>
      </c>
      <c r="D23321" s="24" t="s">
        <v>35</v>
      </c>
      <c r="E23321" s="24" t="s">
        <v>42</v>
      </c>
      <c r="F23321" s="24">
        <v>3</v>
      </c>
      <c r="G23321" s="44" t="s">
        <v>86</v>
      </c>
      <c r="H23321" s="41">
        <v>4727714</v>
      </c>
    </row>
    <row r="23322" spans="1:8" x14ac:dyDescent="0.3">
      <c r="A23322" s="24">
        <v>3010</v>
      </c>
      <c r="B23322" s="44" t="s">
        <v>50</v>
      </c>
      <c r="C23322" s="24">
        <v>1996</v>
      </c>
      <c r="D23322" s="24" t="s">
        <v>35</v>
      </c>
      <c r="E23322" s="24" t="s">
        <v>42</v>
      </c>
      <c r="F23322" s="24">
        <v>3</v>
      </c>
      <c r="G23322" s="44" t="s">
        <v>87</v>
      </c>
      <c r="H23322" s="41">
        <v>788090</v>
      </c>
    </row>
    <row r="23323" spans="1:8" x14ac:dyDescent="0.3">
      <c r="A23323" s="24">
        <v>3010</v>
      </c>
      <c r="B23323" s="44" t="s">
        <v>50</v>
      </c>
      <c r="C23323" s="24">
        <v>1996</v>
      </c>
      <c r="D23323" s="24" t="s">
        <v>35</v>
      </c>
      <c r="E23323" s="24" t="s">
        <v>42</v>
      </c>
      <c r="F23323" s="24">
        <v>3</v>
      </c>
      <c r="G23323" s="44" t="s">
        <v>88</v>
      </c>
      <c r="H23323" s="41">
        <v>4656966</v>
      </c>
    </row>
    <row r="23324" spans="1:8" x14ac:dyDescent="0.3">
      <c r="A23324" s="24">
        <v>3010</v>
      </c>
      <c r="B23324" s="44" t="s">
        <v>50</v>
      </c>
      <c r="C23324" s="24">
        <v>1996</v>
      </c>
      <c r="D23324" s="24" t="s">
        <v>35</v>
      </c>
      <c r="E23324" s="24" t="s">
        <v>42</v>
      </c>
      <c r="F23324" s="24">
        <v>3</v>
      </c>
      <c r="G23324" s="44" t="s">
        <v>89</v>
      </c>
      <c r="H23324" s="41">
        <v>0</v>
      </c>
    </row>
    <row r="23325" spans="1:8" x14ac:dyDescent="0.3">
      <c r="A23325" s="24">
        <v>3010</v>
      </c>
      <c r="B23325" s="44" t="s">
        <v>50</v>
      </c>
      <c r="C23325" s="24">
        <v>1996</v>
      </c>
      <c r="D23325" s="24" t="s">
        <v>35</v>
      </c>
      <c r="E23325" s="24" t="s">
        <v>42</v>
      </c>
      <c r="F23325" s="24">
        <v>3</v>
      </c>
      <c r="G23325" s="44" t="s">
        <v>90</v>
      </c>
      <c r="H23325" s="41"/>
    </row>
    <row r="23326" spans="1:8" x14ac:dyDescent="0.3">
      <c r="A23326" s="24">
        <v>3010</v>
      </c>
      <c r="B23326" s="44" t="s">
        <v>50</v>
      </c>
      <c r="C23326" s="24">
        <v>1996</v>
      </c>
      <c r="D23326" s="24" t="s">
        <v>35</v>
      </c>
      <c r="E23326" s="24" t="s">
        <v>42</v>
      </c>
      <c r="F23326" s="24">
        <v>3</v>
      </c>
      <c r="G23326" s="44" t="s">
        <v>91</v>
      </c>
      <c r="H23326" s="41">
        <v>1062247</v>
      </c>
    </row>
    <row r="23327" spans="1:8" x14ac:dyDescent="0.3">
      <c r="A23327" s="24">
        <v>3010</v>
      </c>
      <c r="B23327" s="44" t="s">
        <v>50</v>
      </c>
      <c r="C23327" s="24">
        <v>1996</v>
      </c>
      <c r="D23327" s="24" t="s">
        <v>35</v>
      </c>
      <c r="E23327" s="24" t="s">
        <v>42</v>
      </c>
      <c r="F23327" s="24">
        <v>3</v>
      </c>
      <c r="G23327" s="44" t="s">
        <v>92</v>
      </c>
      <c r="H23327" s="41"/>
    </row>
    <row r="23328" spans="1:8" x14ac:dyDescent="0.3">
      <c r="A23328" s="24">
        <v>3010</v>
      </c>
      <c r="B23328" s="44" t="s">
        <v>50</v>
      </c>
      <c r="C23328" s="24">
        <v>1996</v>
      </c>
      <c r="D23328" s="24" t="s">
        <v>35</v>
      </c>
      <c r="E23328" s="24" t="s">
        <v>42</v>
      </c>
      <c r="F23328" s="24">
        <v>3</v>
      </c>
      <c r="G23328" s="44" t="s">
        <v>93</v>
      </c>
      <c r="H23328" s="41"/>
    </row>
    <row r="23329" spans="1:8" x14ac:dyDescent="0.3">
      <c r="A23329" s="24">
        <v>3010</v>
      </c>
      <c r="B23329" s="44" t="s">
        <v>50</v>
      </c>
      <c r="C23329" s="24">
        <v>1996</v>
      </c>
      <c r="D23329" s="24" t="s">
        <v>35</v>
      </c>
      <c r="E23329" s="24" t="s">
        <v>42</v>
      </c>
      <c r="F23329" s="24">
        <v>3</v>
      </c>
      <c r="G23329" s="44" t="s">
        <v>94</v>
      </c>
      <c r="H23329" s="41"/>
    </row>
    <row r="23330" spans="1:8" x14ac:dyDescent="0.3">
      <c r="A23330" s="24">
        <v>3010</v>
      </c>
      <c r="B23330" s="44" t="s">
        <v>50</v>
      </c>
      <c r="C23330" s="24">
        <v>1996</v>
      </c>
      <c r="D23330" s="24" t="s">
        <v>35</v>
      </c>
      <c r="E23330" s="24" t="s">
        <v>42</v>
      </c>
      <c r="F23330" s="24">
        <v>4</v>
      </c>
      <c r="G23330" s="44" t="s">
        <v>103</v>
      </c>
      <c r="H23330" s="41"/>
    </row>
    <row r="23331" spans="1:8" x14ac:dyDescent="0.3">
      <c r="A23331" s="24">
        <v>3010</v>
      </c>
      <c r="B23331" s="44" t="s">
        <v>50</v>
      </c>
      <c r="C23331" s="24">
        <v>1996</v>
      </c>
      <c r="D23331" s="24" t="s">
        <v>35</v>
      </c>
      <c r="E23331" s="24" t="s">
        <v>42</v>
      </c>
      <c r="F23331" s="24">
        <v>4</v>
      </c>
      <c r="G23331" s="44" t="s">
        <v>104</v>
      </c>
      <c r="H23331" s="41"/>
    </row>
    <row r="23332" spans="1:8" x14ac:dyDescent="0.3">
      <c r="A23332" s="24">
        <v>3036</v>
      </c>
      <c r="B23332" s="44" t="s">
        <v>51</v>
      </c>
      <c r="C23332" s="24">
        <v>1996</v>
      </c>
      <c r="D23332" s="24" t="s">
        <v>31</v>
      </c>
      <c r="E23332" s="24" t="s">
        <v>42</v>
      </c>
      <c r="F23332" s="24">
        <v>1</v>
      </c>
      <c r="G23332" s="44" t="s">
        <v>72</v>
      </c>
      <c r="H23332" s="41">
        <v>18518978</v>
      </c>
    </row>
    <row r="23333" spans="1:8" x14ac:dyDescent="0.3">
      <c r="A23333" s="24">
        <v>3036</v>
      </c>
      <c r="B23333" s="44" t="s">
        <v>51</v>
      </c>
      <c r="C23333" s="24">
        <v>1996</v>
      </c>
      <c r="D23333" s="24" t="s">
        <v>31</v>
      </c>
      <c r="E23333" s="24" t="s">
        <v>42</v>
      </c>
      <c r="F23333" s="24">
        <v>1</v>
      </c>
      <c r="G23333" s="44" t="s">
        <v>73</v>
      </c>
      <c r="H23333" s="41">
        <v>20307163</v>
      </c>
    </row>
    <row r="23334" spans="1:8" x14ac:dyDescent="0.3">
      <c r="A23334" s="24">
        <v>3036</v>
      </c>
      <c r="B23334" s="44" t="s">
        <v>51</v>
      </c>
      <c r="C23334" s="24">
        <v>1996</v>
      </c>
      <c r="D23334" s="24" t="s">
        <v>31</v>
      </c>
      <c r="E23334" s="24" t="s">
        <v>42</v>
      </c>
      <c r="F23334" s="24">
        <v>1</v>
      </c>
      <c r="G23334" s="44" t="s">
        <v>75</v>
      </c>
      <c r="H23334" s="41">
        <v>2910177</v>
      </c>
    </row>
    <row r="23335" spans="1:8" x14ac:dyDescent="0.3">
      <c r="A23335" s="24">
        <v>3036</v>
      </c>
      <c r="B23335" s="44" t="s">
        <v>51</v>
      </c>
      <c r="C23335" s="24">
        <v>1996</v>
      </c>
      <c r="D23335" s="24" t="s">
        <v>31</v>
      </c>
      <c r="E23335" s="24" t="s">
        <v>42</v>
      </c>
      <c r="F23335" s="24">
        <v>1</v>
      </c>
      <c r="G23335" s="44" t="s">
        <v>76</v>
      </c>
      <c r="H23335" s="41">
        <v>3415370</v>
      </c>
    </row>
    <row r="23336" spans="1:8" x14ac:dyDescent="0.3">
      <c r="A23336" s="24">
        <v>3036</v>
      </c>
      <c r="B23336" s="44" t="s">
        <v>51</v>
      </c>
      <c r="C23336" s="24">
        <v>1996</v>
      </c>
      <c r="D23336" s="24" t="s">
        <v>31</v>
      </c>
      <c r="E23336" s="24" t="s">
        <v>42</v>
      </c>
      <c r="F23336" s="24">
        <v>1</v>
      </c>
      <c r="G23336" s="44" t="s">
        <v>78</v>
      </c>
      <c r="H23336" s="41">
        <v>1823315</v>
      </c>
    </row>
    <row r="23337" spans="1:8" x14ac:dyDescent="0.3">
      <c r="A23337" s="24">
        <v>3036</v>
      </c>
      <c r="B23337" s="44" t="s">
        <v>51</v>
      </c>
      <c r="C23337" s="24">
        <v>1996</v>
      </c>
      <c r="D23337" s="24" t="s">
        <v>31</v>
      </c>
      <c r="E23337" s="24" t="s">
        <v>42</v>
      </c>
      <c r="F23337" s="24">
        <v>2</v>
      </c>
      <c r="G23337" s="44" t="s">
        <v>79</v>
      </c>
      <c r="H23337" s="41">
        <v>134493</v>
      </c>
    </row>
    <row r="23338" spans="1:8" x14ac:dyDescent="0.3">
      <c r="A23338" s="24">
        <v>3036</v>
      </c>
      <c r="B23338" s="44" t="s">
        <v>51</v>
      </c>
      <c r="C23338" s="24">
        <v>1996</v>
      </c>
      <c r="D23338" s="24" t="s">
        <v>31</v>
      </c>
      <c r="E23338" s="24" t="s">
        <v>42</v>
      </c>
      <c r="F23338" s="24">
        <v>2</v>
      </c>
      <c r="G23338" s="44" t="s">
        <v>80</v>
      </c>
      <c r="H23338" s="41">
        <v>8247272</v>
      </c>
    </row>
    <row r="23339" spans="1:8" x14ac:dyDescent="0.3">
      <c r="A23339" s="24">
        <v>3036</v>
      </c>
      <c r="B23339" s="44" t="s">
        <v>51</v>
      </c>
      <c r="C23339" s="24">
        <v>1996</v>
      </c>
      <c r="D23339" s="24" t="s">
        <v>31</v>
      </c>
      <c r="E23339" s="24" t="s">
        <v>42</v>
      </c>
      <c r="F23339" s="24">
        <v>2</v>
      </c>
      <c r="G23339" s="44" t="s">
        <v>81</v>
      </c>
      <c r="H23339" s="41">
        <v>3774554</v>
      </c>
    </row>
    <row r="23340" spans="1:8" x14ac:dyDescent="0.3">
      <c r="A23340" s="24">
        <v>3036</v>
      </c>
      <c r="B23340" s="44" t="s">
        <v>51</v>
      </c>
      <c r="C23340" s="24">
        <v>1996</v>
      </c>
      <c r="D23340" s="24" t="s">
        <v>31</v>
      </c>
      <c r="E23340" s="24" t="s">
        <v>42</v>
      </c>
      <c r="F23340" s="24">
        <v>3</v>
      </c>
      <c r="G23340" s="44" t="s">
        <v>86</v>
      </c>
      <c r="H23340" s="41">
        <v>8340940</v>
      </c>
    </row>
    <row r="23341" spans="1:8" x14ac:dyDescent="0.3">
      <c r="A23341" s="24">
        <v>3036</v>
      </c>
      <c r="B23341" s="44" t="s">
        <v>51</v>
      </c>
      <c r="C23341" s="24">
        <v>1996</v>
      </c>
      <c r="D23341" s="24" t="s">
        <v>31</v>
      </c>
      <c r="E23341" s="24" t="s">
        <v>42</v>
      </c>
      <c r="F23341" s="24">
        <v>3</v>
      </c>
      <c r="G23341" s="44" t="s">
        <v>87</v>
      </c>
      <c r="H23341" s="41">
        <v>4284852</v>
      </c>
    </row>
    <row r="23342" spans="1:8" x14ac:dyDescent="0.3">
      <c r="A23342" s="24">
        <v>3036</v>
      </c>
      <c r="B23342" s="44" t="s">
        <v>51</v>
      </c>
      <c r="C23342" s="24">
        <v>1996</v>
      </c>
      <c r="D23342" s="24" t="s">
        <v>31</v>
      </c>
      <c r="E23342" s="24" t="s">
        <v>42</v>
      </c>
      <c r="F23342" s="24">
        <v>3</v>
      </c>
      <c r="G23342" s="44" t="s">
        <v>88</v>
      </c>
      <c r="H23342" s="41">
        <v>12019849</v>
      </c>
    </row>
    <row r="23343" spans="1:8" x14ac:dyDescent="0.3">
      <c r="A23343" s="24">
        <v>3036</v>
      </c>
      <c r="B23343" s="44" t="s">
        <v>51</v>
      </c>
      <c r="C23343" s="24">
        <v>1996</v>
      </c>
      <c r="D23343" s="24" t="s">
        <v>31</v>
      </c>
      <c r="E23343" s="24" t="s">
        <v>42</v>
      </c>
      <c r="F23343" s="24">
        <v>3</v>
      </c>
      <c r="G23343" s="44" t="s">
        <v>89</v>
      </c>
      <c r="H23343" s="41">
        <v>0</v>
      </c>
    </row>
    <row r="23344" spans="1:8" x14ac:dyDescent="0.3">
      <c r="A23344" s="24">
        <v>3036</v>
      </c>
      <c r="B23344" s="44" t="s">
        <v>51</v>
      </c>
      <c r="C23344" s="24">
        <v>1996</v>
      </c>
      <c r="D23344" s="24" t="s">
        <v>31</v>
      </c>
      <c r="E23344" s="24" t="s">
        <v>42</v>
      </c>
      <c r="F23344" s="24">
        <v>3</v>
      </c>
      <c r="G23344" s="44" t="s">
        <v>90</v>
      </c>
      <c r="H23344" s="41"/>
    </row>
    <row r="23345" spans="1:8" x14ac:dyDescent="0.3">
      <c r="A23345" s="24">
        <v>3036</v>
      </c>
      <c r="B23345" s="44" t="s">
        <v>51</v>
      </c>
      <c r="C23345" s="24">
        <v>1996</v>
      </c>
      <c r="D23345" s="24" t="s">
        <v>31</v>
      </c>
      <c r="E23345" s="24" t="s">
        <v>42</v>
      </c>
      <c r="F23345" s="24">
        <v>3</v>
      </c>
      <c r="G23345" s="44" t="s">
        <v>91</v>
      </c>
      <c r="H23345" s="41">
        <v>3327099</v>
      </c>
    </row>
    <row r="23346" spans="1:8" x14ac:dyDescent="0.3">
      <c r="A23346" s="24">
        <v>3036</v>
      </c>
      <c r="B23346" s="44" t="s">
        <v>51</v>
      </c>
      <c r="C23346" s="24">
        <v>1996</v>
      </c>
      <c r="D23346" s="24" t="s">
        <v>31</v>
      </c>
      <c r="E23346" s="24" t="s">
        <v>42</v>
      </c>
      <c r="F23346" s="24">
        <v>3</v>
      </c>
      <c r="G23346" s="44" t="s">
        <v>92</v>
      </c>
      <c r="H23346" s="41"/>
    </row>
    <row r="23347" spans="1:8" x14ac:dyDescent="0.3">
      <c r="A23347" s="24">
        <v>3036</v>
      </c>
      <c r="B23347" s="44" t="s">
        <v>51</v>
      </c>
      <c r="C23347" s="24">
        <v>1996</v>
      </c>
      <c r="D23347" s="24" t="s">
        <v>31</v>
      </c>
      <c r="E23347" s="24" t="s">
        <v>42</v>
      </c>
      <c r="F23347" s="24">
        <v>3</v>
      </c>
      <c r="G23347" s="44" t="s">
        <v>93</v>
      </c>
      <c r="H23347" s="41"/>
    </row>
    <row r="23348" spans="1:8" x14ac:dyDescent="0.3">
      <c r="A23348" s="24">
        <v>3036</v>
      </c>
      <c r="B23348" s="44" t="s">
        <v>51</v>
      </c>
      <c r="C23348" s="24">
        <v>1996</v>
      </c>
      <c r="D23348" s="24" t="s">
        <v>31</v>
      </c>
      <c r="E23348" s="24" t="s">
        <v>42</v>
      </c>
      <c r="F23348" s="24">
        <v>3</v>
      </c>
      <c r="G23348" s="44" t="s">
        <v>94</v>
      </c>
      <c r="H23348" s="41"/>
    </row>
    <row r="23349" spans="1:8" x14ac:dyDescent="0.3">
      <c r="A23349" s="24">
        <v>3036</v>
      </c>
      <c r="B23349" s="44" t="s">
        <v>51</v>
      </c>
      <c r="C23349" s="24">
        <v>1996</v>
      </c>
      <c r="D23349" s="24" t="s">
        <v>31</v>
      </c>
      <c r="E23349" s="24" t="s">
        <v>42</v>
      </c>
      <c r="F23349" s="24">
        <v>4</v>
      </c>
      <c r="G23349" s="44" t="s">
        <v>103</v>
      </c>
      <c r="H23349" s="41"/>
    </row>
    <row r="23350" spans="1:8" x14ac:dyDescent="0.3">
      <c r="A23350" s="24">
        <v>3036</v>
      </c>
      <c r="B23350" s="44" t="s">
        <v>51</v>
      </c>
      <c r="C23350" s="24">
        <v>1996</v>
      </c>
      <c r="D23350" s="24" t="s">
        <v>31</v>
      </c>
      <c r="E23350" s="24" t="s">
        <v>42</v>
      </c>
      <c r="F23350" s="24">
        <v>4</v>
      </c>
      <c r="G23350" s="44" t="s">
        <v>104</v>
      </c>
      <c r="H23350" s="41"/>
    </row>
    <row r="23351" spans="1:8" x14ac:dyDescent="0.3">
      <c r="A23351" s="24">
        <v>3019</v>
      </c>
      <c r="B23351" s="44" t="s">
        <v>53</v>
      </c>
      <c r="C23351" s="24">
        <v>1996</v>
      </c>
      <c r="D23351" s="24" t="s">
        <v>22</v>
      </c>
      <c r="E23351" s="24" t="s">
        <v>42</v>
      </c>
      <c r="F23351" s="24">
        <v>1</v>
      </c>
      <c r="G23351" s="44" t="s">
        <v>72</v>
      </c>
      <c r="H23351" s="41">
        <v>10797869</v>
      </c>
    </row>
    <row r="23352" spans="1:8" x14ac:dyDescent="0.3">
      <c r="A23352" s="24">
        <v>3019</v>
      </c>
      <c r="B23352" s="44" t="s">
        <v>53</v>
      </c>
      <c r="C23352" s="24">
        <v>1996</v>
      </c>
      <c r="D23352" s="24" t="s">
        <v>22</v>
      </c>
      <c r="E23352" s="24" t="s">
        <v>42</v>
      </c>
      <c r="F23352" s="24">
        <v>1</v>
      </c>
      <c r="G23352" s="44" t="s">
        <v>73</v>
      </c>
      <c r="H23352" s="41">
        <v>15108304</v>
      </c>
    </row>
    <row r="23353" spans="1:8" x14ac:dyDescent="0.3">
      <c r="A23353" s="24">
        <v>3019</v>
      </c>
      <c r="B23353" s="44" t="s">
        <v>53</v>
      </c>
      <c r="C23353" s="24">
        <v>1996</v>
      </c>
      <c r="D23353" s="24" t="s">
        <v>22</v>
      </c>
      <c r="E23353" s="24" t="s">
        <v>42</v>
      </c>
      <c r="F23353" s="24">
        <v>1</v>
      </c>
      <c r="G23353" s="44" t="s">
        <v>75</v>
      </c>
      <c r="H23353" s="41">
        <v>3070612</v>
      </c>
    </row>
    <row r="23354" spans="1:8" x14ac:dyDescent="0.3">
      <c r="A23354" s="24">
        <v>3019</v>
      </c>
      <c r="B23354" s="44" t="s">
        <v>53</v>
      </c>
      <c r="C23354" s="24">
        <v>1996</v>
      </c>
      <c r="D23354" s="24" t="s">
        <v>22</v>
      </c>
      <c r="E23354" s="24" t="s">
        <v>42</v>
      </c>
      <c r="F23354" s="24">
        <v>1</v>
      </c>
      <c r="G23354" s="44" t="s">
        <v>76</v>
      </c>
      <c r="H23354" s="41">
        <v>6329480</v>
      </c>
    </row>
    <row r="23355" spans="1:8" x14ac:dyDescent="0.3">
      <c r="A23355" s="24">
        <v>3019</v>
      </c>
      <c r="B23355" s="44" t="s">
        <v>53</v>
      </c>
      <c r="C23355" s="24">
        <v>1996</v>
      </c>
      <c r="D23355" s="24" t="s">
        <v>22</v>
      </c>
      <c r="E23355" s="24" t="s">
        <v>42</v>
      </c>
      <c r="F23355" s="24">
        <v>1</v>
      </c>
      <c r="G23355" s="44" t="s">
        <v>78</v>
      </c>
      <c r="H23355" s="41">
        <v>1110727</v>
      </c>
    </row>
    <row r="23356" spans="1:8" x14ac:dyDescent="0.3">
      <c r="A23356" s="24">
        <v>3019</v>
      </c>
      <c r="B23356" s="44" t="s">
        <v>53</v>
      </c>
      <c r="C23356" s="24">
        <v>1996</v>
      </c>
      <c r="D23356" s="24" t="s">
        <v>22</v>
      </c>
      <c r="E23356" s="24" t="s">
        <v>42</v>
      </c>
      <c r="F23356" s="24">
        <v>2</v>
      </c>
      <c r="G23356" s="44" t="s">
        <v>79</v>
      </c>
      <c r="H23356" s="41">
        <v>140000</v>
      </c>
    </row>
    <row r="23357" spans="1:8" x14ac:dyDescent="0.3">
      <c r="A23357" s="24">
        <v>3019</v>
      </c>
      <c r="B23357" s="44" t="s">
        <v>53</v>
      </c>
      <c r="C23357" s="24">
        <v>1996</v>
      </c>
      <c r="D23357" s="24" t="s">
        <v>22</v>
      </c>
      <c r="E23357" s="24" t="s">
        <v>42</v>
      </c>
      <c r="F23357" s="24">
        <v>2</v>
      </c>
      <c r="G23357" s="44" t="s">
        <v>80</v>
      </c>
      <c r="H23357" s="41">
        <v>6422534</v>
      </c>
    </row>
    <row r="23358" spans="1:8" x14ac:dyDescent="0.3">
      <c r="A23358" s="24">
        <v>3019</v>
      </c>
      <c r="B23358" s="44" t="s">
        <v>53</v>
      </c>
      <c r="C23358" s="24">
        <v>1996</v>
      </c>
      <c r="D23358" s="24" t="s">
        <v>22</v>
      </c>
      <c r="E23358" s="24" t="s">
        <v>42</v>
      </c>
      <c r="F23358" s="24">
        <v>2</v>
      </c>
      <c r="G23358" s="44" t="s">
        <v>81</v>
      </c>
      <c r="H23358" s="41">
        <v>1862240</v>
      </c>
    </row>
    <row r="23359" spans="1:8" x14ac:dyDescent="0.3">
      <c r="A23359" s="24">
        <v>3019</v>
      </c>
      <c r="B23359" s="44" t="s">
        <v>53</v>
      </c>
      <c r="C23359" s="24">
        <v>1996</v>
      </c>
      <c r="D23359" s="24" t="s">
        <v>22</v>
      </c>
      <c r="E23359" s="24" t="s">
        <v>42</v>
      </c>
      <c r="F23359" s="24">
        <v>3</v>
      </c>
      <c r="G23359" s="44" t="s">
        <v>86</v>
      </c>
      <c r="H23359" s="41">
        <v>18050848</v>
      </c>
    </row>
    <row r="23360" spans="1:8" x14ac:dyDescent="0.3">
      <c r="A23360" s="24">
        <v>3019</v>
      </c>
      <c r="B23360" s="44" t="s">
        <v>53</v>
      </c>
      <c r="C23360" s="24">
        <v>1996</v>
      </c>
      <c r="D23360" s="24" t="s">
        <v>22</v>
      </c>
      <c r="E23360" s="24" t="s">
        <v>42</v>
      </c>
      <c r="F23360" s="24">
        <v>3</v>
      </c>
      <c r="G23360" s="44" t="s">
        <v>87</v>
      </c>
      <c r="H23360" s="41">
        <v>0</v>
      </c>
    </row>
    <row r="23361" spans="1:8" x14ac:dyDescent="0.3">
      <c r="A23361" s="24">
        <v>3019</v>
      </c>
      <c r="B23361" s="44" t="s">
        <v>53</v>
      </c>
      <c r="C23361" s="24">
        <v>1996</v>
      </c>
      <c r="D23361" s="24" t="s">
        <v>22</v>
      </c>
      <c r="E23361" s="24" t="s">
        <v>42</v>
      </c>
      <c r="F23361" s="24">
        <v>3</v>
      </c>
      <c r="G23361" s="44" t="s">
        <v>88</v>
      </c>
      <c r="H23361" s="41">
        <v>4185906</v>
      </c>
    </row>
    <row r="23362" spans="1:8" x14ac:dyDescent="0.3">
      <c r="A23362" s="24">
        <v>3019</v>
      </c>
      <c r="B23362" s="44" t="s">
        <v>53</v>
      </c>
      <c r="C23362" s="24">
        <v>1996</v>
      </c>
      <c r="D23362" s="24" t="s">
        <v>22</v>
      </c>
      <c r="E23362" s="24" t="s">
        <v>42</v>
      </c>
      <c r="F23362" s="24">
        <v>3</v>
      </c>
      <c r="G23362" s="44" t="s">
        <v>89</v>
      </c>
      <c r="H23362" s="41">
        <v>0</v>
      </c>
    </row>
    <row r="23363" spans="1:8" x14ac:dyDescent="0.3">
      <c r="A23363" s="24">
        <v>3019</v>
      </c>
      <c r="B23363" s="44" t="s">
        <v>53</v>
      </c>
      <c r="C23363" s="24">
        <v>1996</v>
      </c>
      <c r="D23363" s="24" t="s">
        <v>22</v>
      </c>
      <c r="E23363" s="24" t="s">
        <v>42</v>
      </c>
      <c r="F23363" s="24">
        <v>3</v>
      </c>
      <c r="G23363" s="44" t="s">
        <v>90</v>
      </c>
      <c r="H23363" s="41"/>
    </row>
    <row r="23364" spans="1:8" x14ac:dyDescent="0.3">
      <c r="A23364" s="24">
        <v>3019</v>
      </c>
      <c r="B23364" s="44" t="s">
        <v>53</v>
      </c>
      <c r="C23364" s="24">
        <v>1996</v>
      </c>
      <c r="D23364" s="24" t="s">
        <v>22</v>
      </c>
      <c r="E23364" s="24" t="s">
        <v>42</v>
      </c>
      <c r="F23364" s="24">
        <v>3</v>
      </c>
      <c r="G23364" s="44" t="s">
        <v>91</v>
      </c>
      <c r="H23364" s="41">
        <v>9046161</v>
      </c>
    </row>
    <row r="23365" spans="1:8" x14ac:dyDescent="0.3">
      <c r="A23365" s="24">
        <v>3019</v>
      </c>
      <c r="B23365" s="44" t="s">
        <v>53</v>
      </c>
      <c r="C23365" s="24">
        <v>1996</v>
      </c>
      <c r="D23365" s="24" t="s">
        <v>22</v>
      </c>
      <c r="E23365" s="24" t="s">
        <v>42</v>
      </c>
      <c r="F23365" s="24">
        <v>3</v>
      </c>
      <c r="G23365" s="44" t="s">
        <v>92</v>
      </c>
      <c r="H23365" s="41"/>
    </row>
    <row r="23366" spans="1:8" x14ac:dyDescent="0.3">
      <c r="A23366" s="24">
        <v>3019</v>
      </c>
      <c r="B23366" s="44" t="s">
        <v>53</v>
      </c>
      <c r="C23366" s="24">
        <v>1996</v>
      </c>
      <c r="D23366" s="24" t="s">
        <v>22</v>
      </c>
      <c r="E23366" s="24" t="s">
        <v>42</v>
      </c>
      <c r="F23366" s="24">
        <v>3</v>
      </c>
      <c r="G23366" s="44" t="s">
        <v>93</v>
      </c>
      <c r="H23366" s="41"/>
    </row>
    <row r="23367" spans="1:8" x14ac:dyDescent="0.3">
      <c r="A23367" s="24">
        <v>3019</v>
      </c>
      <c r="B23367" s="44" t="s">
        <v>53</v>
      </c>
      <c r="C23367" s="24">
        <v>1996</v>
      </c>
      <c r="D23367" s="24" t="s">
        <v>22</v>
      </c>
      <c r="E23367" s="24" t="s">
        <v>42</v>
      </c>
      <c r="F23367" s="24">
        <v>3</v>
      </c>
      <c r="G23367" s="44" t="s">
        <v>94</v>
      </c>
      <c r="H23367" s="41"/>
    </row>
    <row r="23368" spans="1:8" x14ac:dyDescent="0.3">
      <c r="A23368" s="24">
        <v>3019</v>
      </c>
      <c r="B23368" s="44" t="s">
        <v>53</v>
      </c>
      <c r="C23368" s="24">
        <v>1996</v>
      </c>
      <c r="D23368" s="24" t="s">
        <v>22</v>
      </c>
      <c r="E23368" s="24" t="s">
        <v>42</v>
      </c>
      <c r="F23368" s="24">
        <v>4</v>
      </c>
      <c r="G23368" s="44" t="s">
        <v>103</v>
      </c>
      <c r="H23368" s="41"/>
    </row>
    <row r="23369" spans="1:8" x14ac:dyDescent="0.3">
      <c r="A23369" s="24">
        <v>3019</v>
      </c>
      <c r="B23369" s="44" t="s">
        <v>53</v>
      </c>
      <c r="C23369" s="24">
        <v>1996</v>
      </c>
      <c r="D23369" s="24" t="s">
        <v>22</v>
      </c>
      <c r="E23369" s="24" t="s">
        <v>42</v>
      </c>
      <c r="F23369" s="24">
        <v>4</v>
      </c>
      <c r="G23369" s="44" t="s">
        <v>104</v>
      </c>
      <c r="H23369" s="41"/>
    </row>
    <row r="23370" spans="1:8" x14ac:dyDescent="0.3">
      <c r="A23370" s="24">
        <v>3040</v>
      </c>
      <c r="B23370" s="44" t="s">
        <v>54</v>
      </c>
      <c r="C23370" s="24">
        <v>1996</v>
      </c>
      <c r="D23370" s="24" t="s">
        <v>19</v>
      </c>
      <c r="E23370" s="24" t="s">
        <v>42</v>
      </c>
      <c r="F23370" s="24">
        <v>1</v>
      </c>
      <c r="G23370" s="44" t="s">
        <v>72</v>
      </c>
      <c r="H23370" s="41">
        <v>9744302</v>
      </c>
    </row>
    <row r="23371" spans="1:8" x14ac:dyDescent="0.3">
      <c r="A23371" s="24">
        <v>3040</v>
      </c>
      <c r="B23371" s="44" t="s">
        <v>54</v>
      </c>
      <c r="C23371" s="24">
        <v>1996</v>
      </c>
      <c r="D23371" s="24" t="s">
        <v>19</v>
      </c>
      <c r="E23371" s="24" t="s">
        <v>42</v>
      </c>
      <c r="F23371" s="24">
        <v>1</v>
      </c>
      <c r="G23371" s="44" t="s">
        <v>73</v>
      </c>
      <c r="H23371" s="41">
        <v>19318479</v>
      </c>
    </row>
    <row r="23372" spans="1:8" x14ac:dyDescent="0.3">
      <c r="A23372" s="24">
        <v>3040</v>
      </c>
      <c r="B23372" s="44" t="s">
        <v>54</v>
      </c>
      <c r="C23372" s="24">
        <v>1996</v>
      </c>
      <c r="D23372" s="24" t="s">
        <v>19</v>
      </c>
      <c r="E23372" s="24" t="s">
        <v>42</v>
      </c>
      <c r="F23372" s="24">
        <v>1</v>
      </c>
      <c r="G23372" s="44" t="s">
        <v>75</v>
      </c>
      <c r="H23372" s="41">
        <v>5355892</v>
      </c>
    </row>
    <row r="23373" spans="1:8" x14ac:dyDescent="0.3">
      <c r="A23373" s="24">
        <v>3040</v>
      </c>
      <c r="B23373" s="44" t="s">
        <v>54</v>
      </c>
      <c r="C23373" s="24">
        <v>1996</v>
      </c>
      <c r="D23373" s="24" t="s">
        <v>19</v>
      </c>
      <c r="E23373" s="24" t="s">
        <v>42</v>
      </c>
      <c r="F23373" s="24">
        <v>1</v>
      </c>
      <c r="G23373" s="44" t="s">
        <v>76</v>
      </c>
      <c r="H23373" s="41">
        <v>1276898</v>
      </c>
    </row>
    <row r="23374" spans="1:8" x14ac:dyDescent="0.3">
      <c r="A23374" s="24">
        <v>3040</v>
      </c>
      <c r="B23374" s="44" t="s">
        <v>54</v>
      </c>
      <c r="C23374" s="24">
        <v>1996</v>
      </c>
      <c r="D23374" s="24" t="s">
        <v>19</v>
      </c>
      <c r="E23374" s="24" t="s">
        <v>42</v>
      </c>
      <c r="F23374" s="24">
        <v>1</v>
      </c>
      <c r="G23374" s="44" t="s">
        <v>78</v>
      </c>
      <c r="H23374" s="41">
        <v>1294344</v>
      </c>
    </row>
    <row r="23375" spans="1:8" x14ac:dyDescent="0.3">
      <c r="A23375" s="24">
        <v>3040</v>
      </c>
      <c r="B23375" s="44" t="s">
        <v>54</v>
      </c>
      <c r="C23375" s="24">
        <v>1996</v>
      </c>
      <c r="D23375" s="24" t="s">
        <v>19</v>
      </c>
      <c r="E23375" s="24" t="s">
        <v>42</v>
      </c>
      <c r="F23375" s="24">
        <v>2</v>
      </c>
      <c r="G23375" s="44" t="s">
        <v>79</v>
      </c>
      <c r="H23375" s="41">
        <v>4195</v>
      </c>
    </row>
    <row r="23376" spans="1:8" x14ac:dyDescent="0.3">
      <c r="A23376" s="24">
        <v>3040</v>
      </c>
      <c r="B23376" s="44" t="s">
        <v>54</v>
      </c>
      <c r="C23376" s="24">
        <v>1996</v>
      </c>
      <c r="D23376" s="24" t="s">
        <v>19</v>
      </c>
      <c r="E23376" s="24" t="s">
        <v>42</v>
      </c>
      <c r="F23376" s="24">
        <v>2</v>
      </c>
      <c r="G23376" s="44" t="s">
        <v>80</v>
      </c>
      <c r="H23376" s="41">
        <v>1912776</v>
      </c>
    </row>
    <row r="23377" spans="1:8" x14ac:dyDescent="0.3">
      <c r="A23377" s="24">
        <v>3040</v>
      </c>
      <c r="B23377" s="44" t="s">
        <v>54</v>
      </c>
      <c r="C23377" s="24">
        <v>1996</v>
      </c>
      <c r="D23377" s="24" t="s">
        <v>19</v>
      </c>
      <c r="E23377" s="24" t="s">
        <v>42</v>
      </c>
      <c r="F23377" s="24">
        <v>2</v>
      </c>
      <c r="G23377" s="44" t="s">
        <v>81</v>
      </c>
      <c r="H23377" s="41">
        <v>2255683</v>
      </c>
    </row>
    <row r="23378" spans="1:8" x14ac:dyDescent="0.3">
      <c r="A23378" s="24">
        <v>3040</v>
      </c>
      <c r="B23378" s="44" t="s">
        <v>54</v>
      </c>
      <c r="C23378" s="24">
        <v>1996</v>
      </c>
      <c r="D23378" s="24" t="s">
        <v>19</v>
      </c>
      <c r="E23378" s="24" t="s">
        <v>42</v>
      </c>
      <c r="F23378" s="24">
        <v>3</v>
      </c>
      <c r="G23378" s="44" t="s">
        <v>86</v>
      </c>
      <c r="H23378" s="41">
        <v>3329148</v>
      </c>
    </row>
    <row r="23379" spans="1:8" x14ac:dyDescent="0.3">
      <c r="A23379" s="24">
        <v>3040</v>
      </c>
      <c r="B23379" s="44" t="s">
        <v>54</v>
      </c>
      <c r="C23379" s="24">
        <v>1996</v>
      </c>
      <c r="D23379" s="24" t="s">
        <v>19</v>
      </c>
      <c r="E23379" s="24" t="s">
        <v>42</v>
      </c>
      <c r="F23379" s="24">
        <v>3</v>
      </c>
      <c r="G23379" s="44" t="s">
        <v>87</v>
      </c>
      <c r="H23379" s="41">
        <v>5455984</v>
      </c>
    </row>
    <row r="23380" spans="1:8" x14ac:dyDescent="0.3">
      <c r="A23380" s="24">
        <v>3040</v>
      </c>
      <c r="B23380" s="44" t="s">
        <v>54</v>
      </c>
      <c r="C23380" s="24">
        <v>1996</v>
      </c>
      <c r="D23380" s="24" t="s">
        <v>19</v>
      </c>
      <c r="E23380" s="24" t="s">
        <v>42</v>
      </c>
      <c r="F23380" s="24">
        <v>3</v>
      </c>
      <c r="G23380" s="44" t="s">
        <v>88</v>
      </c>
      <c r="H23380" s="41">
        <v>7021378</v>
      </c>
    </row>
    <row r="23381" spans="1:8" x14ac:dyDescent="0.3">
      <c r="A23381" s="24">
        <v>3040</v>
      </c>
      <c r="B23381" s="44" t="s">
        <v>54</v>
      </c>
      <c r="C23381" s="24">
        <v>1996</v>
      </c>
      <c r="D23381" s="24" t="s">
        <v>19</v>
      </c>
      <c r="E23381" s="24" t="s">
        <v>42</v>
      </c>
      <c r="F23381" s="24">
        <v>3</v>
      </c>
      <c r="G23381" s="44" t="s">
        <v>89</v>
      </c>
      <c r="H23381" s="41">
        <v>0</v>
      </c>
    </row>
    <row r="23382" spans="1:8" x14ac:dyDescent="0.3">
      <c r="A23382" s="24">
        <v>3040</v>
      </c>
      <c r="B23382" s="44" t="s">
        <v>54</v>
      </c>
      <c r="C23382" s="24">
        <v>1996</v>
      </c>
      <c r="D23382" s="24" t="s">
        <v>19</v>
      </c>
      <c r="E23382" s="24" t="s">
        <v>42</v>
      </c>
      <c r="F23382" s="24">
        <v>3</v>
      </c>
      <c r="G23382" s="44" t="s">
        <v>90</v>
      </c>
      <c r="H23382" s="41"/>
    </row>
    <row r="23383" spans="1:8" x14ac:dyDescent="0.3">
      <c r="A23383" s="24">
        <v>3040</v>
      </c>
      <c r="B23383" s="44" t="s">
        <v>54</v>
      </c>
      <c r="C23383" s="24">
        <v>1996</v>
      </c>
      <c r="D23383" s="24" t="s">
        <v>19</v>
      </c>
      <c r="E23383" s="24" t="s">
        <v>42</v>
      </c>
      <c r="F23383" s="24">
        <v>3</v>
      </c>
      <c r="G23383" s="44" t="s">
        <v>91</v>
      </c>
      <c r="H23383" s="41">
        <v>1718538</v>
      </c>
    </row>
    <row r="23384" spans="1:8" x14ac:dyDescent="0.3">
      <c r="A23384" s="24">
        <v>3040</v>
      </c>
      <c r="B23384" s="44" t="s">
        <v>54</v>
      </c>
      <c r="C23384" s="24">
        <v>1996</v>
      </c>
      <c r="D23384" s="24" t="s">
        <v>19</v>
      </c>
      <c r="E23384" s="24" t="s">
        <v>42</v>
      </c>
      <c r="F23384" s="24">
        <v>3</v>
      </c>
      <c r="G23384" s="44" t="s">
        <v>92</v>
      </c>
      <c r="H23384" s="41"/>
    </row>
    <row r="23385" spans="1:8" x14ac:dyDescent="0.3">
      <c r="A23385" s="24">
        <v>3040</v>
      </c>
      <c r="B23385" s="44" t="s">
        <v>54</v>
      </c>
      <c r="C23385" s="24">
        <v>1996</v>
      </c>
      <c r="D23385" s="24" t="s">
        <v>19</v>
      </c>
      <c r="E23385" s="24" t="s">
        <v>42</v>
      </c>
      <c r="F23385" s="24">
        <v>3</v>
      </c>
      <c r="G23385" s="44" t="s">
        <v>93</v>
      </c>
      <c r="H23385" s="41"/>
    </row>
    <row r="23386" spans="1:8" x14ac:dyDescent="0.3">
      <c r="A23386" s="24">
        <v>3040</v>
      </c>
      <c r="B23386" s="44" t="s">
        <v>54</v>
      </c>
      <c r="C23386" s="24">
        <v>1996</v>
      </c>
      <c r="D23386" s="24" t="s">
        <v>19</v>
      </c>
      <c r="E23386" s="24" t="s">
        <v>42</v>
      </c>
      <c r="F23386" s="24">
        <v>3</v>
      </c>
      <c r="G23386" s="44" t="s">
        <v>94</v>
      </c>
      <c r="H23386" s="41"/>
    </row>
    <row r="23387" spans="1:8" x14ac:dyDescent="0.3">
      <c r="A23387" s="24">
        <v>3040</v>
      </c>
      <c r="B23387" s="44" t="s">
        <v>54</v>
      </c>
      <c r="C23387" s="24">
        <v>1996</v>
      </c>
      <c r="D23387" s="24" t="s">
        <v>19</v>
      </c>
      <c r="E23387" s="24" t="s">
        <v>42</v>
      </c>
      <c r="F23387" s="24">
        <v>4</v>
      </c>
      <c r="G23387" s="44" t="s">
        <v>103</v>
      </c>
      <c r="H23387" s="41"/>
    </row>
    <row r="23388" spans="1:8" x14ac:dyDescent="0.3">
      <c r="A23388" s="24">
        <v>3040</v>
      </c>
      <c r="B23388" s="44" t="s">
        <v>54</v>
      </c>
      <c r="C23388" s="24">
        <v>1996</v>
      </c>
      <c r="D23388" s="24" t="s">
        <v>19</v>
      </c>
      <c r="E23388" s="24" t="s">
        <v>42</v>
      </c>
      <c r="F23388" s="24">
        <v>4</v>
      </c>
      <c r="G23388" s="44" t="s">
        <v>104</v>
      </c>
      <c r="H23388" s="41"/>
    </row>
    <row r="23389" spans="1:8" x14ac:dyDescent="0.3">
      <c r="A23389" s="24">
        <v>1055</v>
      </c>
      <c r="B23389" s="44" t="s">
        <v>55</v>
      </c>
      <c r="C23389" s="24">
        <v>1996</v>
      </c>
      <c r="D23389" s="24" t="s">
        <v>28</v>
      </c>
      <c r="E23389" s="24" t="s">
        <v>42</v>
      </c>
      <c r="F23389" s="24">
        <v>1</v>
      </c>
      <c r="G23389" s="44" t="s">
        <v>72</v>
      </c>
      <c r="H23389" s="41">
        <v>9697273</v>
      </c>
    </row>
    <row r="23390" spans="1:8" x14ac:dyDescent="0.3">
      <c r="A23390" s="24">
        <v>1055</v>
      </c>
      <c r="B23390" s="44" t="s">
        <v>55</v>
      </c>
      <c r="C23390" s="24">
        <v>1996</v>
      </c>
      <c r="D23390" s="24" t="s">
        <v>28</v>
      </c>
      <c r="E23390" s="24" t="s">
        <v>42</v>
      </c>
      <c r="F23390" s="24">
        <v>1</v>
      </c>
      <c r="G23390" s="44" t="s">
        <v>73</v>
      </c>
      <c r="H23390" s="41">
        <v>9515914</v>
      </c>
    </row>
    <row r="23391" spans="1:8" x14ac:dyDescent="0.3">
      <c r="A23391" s="24">
        <v>1055</v>
      </c>
      <c r="B23391" s="44" t="s">
        <v>55</v>
      </c>
      <c r="C23391" s="24">
        <v>1996</v>
      </c>
      <c r="D23391" s="24" t="s">
        <v>28</v>
      </c>
      <c r="E23391" s="24" t="s">
        <v>42</v>
      </c>
      <c r="F23391" s="24">
        <v>1</v>
      </c>
      <c r="G23391" s="44" t="s">
        <v>75</v>
      </c>
      <c r="H23391" s="41">
        <v>4711233</v>
      </c>
    </row>
    <row r="23392" spans="1:8" x14ac:dyDescent="0.3">
      <c r="A23392" s="24">
        <v>1055</v>
      </c>
      <c r="B23392" s="44" t="s">
        <v>55</v>
      </c>
      <c r="C23392" s="24">
        <v>1996</v>
      </c>
      <c r="D23392" s="24" t="s">
        <v>28</v>
      </c>
      <c r="E23392" s="24" t="s">
        <v>42</v>
      </c>
      <c r="F23392" s="24">
        <v>1</v>
      </c>
      <c r="G23392" s="44" t="s">
        <v>76</v>
      </c>
      <c r="H23392" s="41">
        <v>3365892</v>
      </c>
    </row>
    <row r="23393" spans="1:8" x14ac:dyDescent="0.3">
      <c r="A23393" s="24">
        <v>1055</v>
      </c>
      <c r="B23393" s="44" t="s">
        <v>55</v>
      </c>
      <c r="C23393" s="24">
        <v>1996</v>
      </c>
      <c r="D23393" s="24" t="s">
        <v>28</v>
      </c>
      <c r="E23393" s="24" t="s">
        <v>42</v>
      </c>
      <c r="F23393" s="24">
        <v>1</v>
      </c>
      <c r="G23393" s="44" t="s">
        <v>78</v>
      </c>
      <c r="H23393" s="41">
        <v>606537</v>
      </c>
    </row>
    <row r="23394" spans="1:8" x14ac:dyDescent="0.3">
      <c r="A23394" s="24">
        <v>1055</v>
      </c>
      <c r="B23394" s="44" t="s">
        <v>55</v>
      </c>
      <c r="C23394" s="24">
        <v>1996</v>
      </c>
      <c r="D23394" s="24" t="s">
        <v>28</v>
      </c>
      <c r="E23394" s="24" t="s">
        <v>42</v>
      </c>
      <c r="F23394" s="24">
        <v>2</v>
      </c>
      <c r="G23394" s="44" t="s">
        <v>79</v>
      </c>
      <c r="H23394" s="41">
        <v>14688</v>
      </c>
    </row>
    <row r="23395" spans="1:8" x14ac:dyDescent="0.3">
      <c r="A23395" s="24">
        <v>1055</v>
      </c>
      <c r="B23395" s="44" t="s">
        <v>55</v>
      </c>
      <c r="C23395" s="24">
        <v>1996</v>
      </c>
      <c r="D23395" s="24" t="s">
        <v>28</v>
      </c>
      <c r="E23395" s="24" t="s">
        <v>42</v>
      </c>
      <c r="F23395" s="24">
        <v>2</v>
      </c>
      <c r="G23395" s="44" t="s">
        <v>80</v>
      </c>
      <c r="H23395" s="41">
        <v>4845862</v>
      </c>
    </row>
    <row r="23396" spans="1:8" x14ac:dyDescent="0.3">
      <c r="A23396" s="24">
        <v>1055</v>
      </c>
      <c r="B23396" s="44" t="s">
        <v>55</v>
      </c>
      <c r="C23396" s="24">
        <v>1996</v>
      </c>
      <c r="D23396" s="24" t="s">
        <v>28</v>
      </c>
      <c r="E23396" s="24" t="s">
        <v>42</v>
      </c>
      <c r="F23396" s="24">
        <v>2</v>
      </c>
      <c r="G23396" s="44" t="s">
        <v>81</v>
      </c>
      <c r="H23396" s="41">
        <v>1353309</v>
      </c>
    </row>
    <row r="23397" spans="1:8" x14ac:dyDescent="0.3">
      <c r="A23397" s="24">
        <v>1055</v>
      </c>
      <c r="B23397" s="44" t="s">
        <v>55</v>
      </c>
      <c r="C23397" s="24">
        <v>1996</v>
      </c>
      <c r="D23397" s="24" t="s">
        <v>28</v>
      </c>
      <c r="E23397" s="24" t="s">
        <v>42</v>
      </c>
      <c r="F23397" s="24">
        <v>3</v>
      </c>
      <c r="G23397" s="44" t="s">
        <v>86</v>
      </c>
      <c r="H23397" s="41">
        <v>2331135</v>
      </c>
    </row>
    <row r="23398" spans="1:8" x14ac:dyDescent="0.3">
      <c r="A23398" s="24">
        <v>1055</v>
      </c>
      <c r="B23398" s="44" t="s">
        <v>55</v>
      </c>
      <c r="C23398" s="24">
        <v>1996</v>
      </c>
      <c r="D23398" s="24" t="s">
        <v>28</v>
      </c>
      <c r="E23398" s="24" t="s">
        <v>42</v>
      </c>
      <c r="F23398" s="24">
        <v>3</v>
      </c>
      <c r="G23398" s="44" t="s">
        <v>87</v>
      </c>
      <c r="H23398" s="41">
        <v>3265440</v>
      </c>
    </row>
    <row r="23399" spans="1:8" x14ac:dyDescent="0.3">
      <c r="A23399" s="24">
        <v>1055</v>
      </c>
      <c r="B23399" s="44" t="s">
        <v>55</v>
      </c>
      <c r="C23399" s="24">
        <v>1996</v>
      </c>
      <c r="D23399" s="24" t="s">
        <v>28</v>
      </c>
      <c r="E23399" s="24" t="s">
        <v>42</v>
      </c>
      <c r="F23399" s="24">
        <v>3</v>
      </c>
      <c r="G23399" s="44" t="s">
        <v>88</v>
      </c>
      <c r="H23399" s="41">
        <v>9085444</v>
      </c>
    </row>
    <row r="23400" spans="1:8" x14ac:dyDescent="0.3">
      <c r="A23400" s="24">
        <v>1055</v>
      </c>
      <c r="B23400" s="44" t="s">
        <v>55</v>
      </c>
      <c r="C23400" s="24">
        <v>1996</v>
      </c>
      <c r="D23400" s="24" t="s">
        <v>28</v>
      </c>
      <c r="E23400" s="24" t="s">
        <v>42</v>
      </c>
      <c r="F23400" s="24">
        <v>3</v>
      </c>
      <c r="G23400" s="44" t="s">
        <v>89</v>
      </c>
      <c r="H23400" s="41">
        <v>0</v>
      </c>
    </row>
    <row r="23401" spans="1:8" x14ac:dyDescent="0.3">
      <c r="A23401" s="24">
        <v>1055</v>
      </c>
      <c r="B23401" s="44" t="s">
        <v>55</v>
      </c>
      <c r="C23401" s="24">
        <v>1996</v>
      </c>
      <c r="D23401" s="24" t="s">
        <v>28</v>
      </c>
      <c r="E23401" s="24" t="s">
        <v>42</v>
      </c>
      <c r="F23401" s="24">
        <v>3</v>
      </c>
      <c r="G23401" s="44" t="s">
        <v>90</v>
      </c>
      <c r="H23401" s="41"/>
    </row>
    <row r="23402" spans="1:8" x14ac:dyDescent="0.3">
      <c r="A23402" s="24">
        <v>1055</v>
      </c>
      <c r="B23402" s="44" t="s">
        <v>55</v>
      </c>
      <c r="C23402" s="24">
        <v>1996</v>
      </c>
      <c r="D23402" s="24" t="s">
        <v>28</v>
      </c>
      <c r="E23402" s="24" t="s">
        <v>42</v>
      </c>
      <c r="F23402" s="24">
        <v>3</v>
      </c>
      <c r="G23402" s="44" t="s">
        <v>91</v>
      </c>
      <c r="H23402" s="41">
        <v>496193</v>
      </c>
    </row>
    <row r="23403" spans="1:8" x14ac:dyDescent="0.3">
      <c r="A23403" s="24">
        <v>1055</v>
      </c>
      <c r="B23403" s="44" t="s">
        <v>55</v>
      </c>
      <c r="C23403" s="24">
        <v>1996</v>
      </c>
      <c r="D23403" s="24" t="s">
        <v>28</v>
      </c>
      <c r="E23403" s="24" t="s">
        <v>42</v>
      </c>
      <c r="F23403" s="24">
        <v>3</v>
      </c>
      <c r="G23403" s="44" t="s">
        <v>92</v>
      </c>
      <c r="H23403" s="41"/>
    </row>
    <row r="23404" spans="1:8" x14ac:dyDescent="0.3">
      <c r="A23404" s="24">
        <v>1055</v>
      </c>
      <c r="B23404" s="44" t="s">
        <v>55</v>
      </c>
      <c r="C23404" s="24">
        <v>1996</v>
      </c>
      <c r="D23404" s="24" t="s">
        <v>28</v>
      </c>
      <c r="E23404" s="24" t="s">
        <v>42</v>
      </c>
      <c r="F23404" s="24">
        <v>3</v>
      </c>
      <c r="G23404" s="44" t="s">
        <v>93</v>
      </c>
      <c r="H23404" s="41"/>
    </row>
    <row r="23405" spans="1:8" x14ac:dyDescent="0.3">
      <c r="A23405" s="24">
        <v>1055</v>
      </c>
      <c r="B23405" s="44" t="s">
        <v>55</v>
      </c>
      <c r="C23405" s="24">
        <v>1996</v>
      </c>
      <c r="D23405" s="24" t="s">
        <v>28</v>
      </c>
      <c r="E23405" s="24" t="s">
        <v>42</v>
      </c>
      <c r="F23405" s="24">
        <v>3</v>
      </c>
      <c r="G23405" s="44" t="s">
        <v>94</v>
      </c>
      <c r="H23405" s="41"/>
    </row>
    <row r="23406" spans="1:8" x14ac:dyDescent="0.3">
      <c r="A23406" s="24">
        <v>1055</v>
      </c>
      <c r="B23406" s="44" t="s">
        <v>55</v>
      </c>
      <c r="C23406" s="24">
        <v>1996</v>
      </c>
      <c r="D23406" s="24" t="s">
        <v>28</v>
      </c>
      <c r="E23406" s="24" t="s">
        <v>42</v>
      </c>
      <c r="F23406" s="24">
        <v>4</v>
      </c>
      <c r="G23406" s="44" t="s">
        <v>103</v>
      </c>
      <c r="H23406" s="41"/>
    </row>
    <row r="23407" spans="1:8" x14ac:dyDescent="0.3">
      <c r="A23407" s="24">
        <v>1055</v>
      </c>
      <c r="B23407" s="44" t="s">
        <v>55</v>
      </c>
      <c r="C23407" s="24">
        <v>1996</v>
      </c>
      <c r="D23407" s="24" t="s">
        <v>28</v>
      </c>
      <c r="E23407" s="24" t="s">
        <v>42</v>
      </c>
      <c r="F23407" s="24">
        <v>4</v>
      </c>
      <c r="G23407" s="44" t="s">
        <v>104</v>
      </c>
      <c r="H23407" s="41"/>
    </row>
    <row r="23408" spans="1:8" x14ac:dyDescent="0.3">
      <c r="A23408" s="24">
        <v>2241</v>
      </c>
      <c r="B23408" s="44" t="s">
        <v>57</v>
      </c>
      <c r="C23408" s="24">
        <v>1996</v>
      </c>
      <c r="D23408" s="24" t="s">
        <v>49</v>
      </c>
      <c r="E23408" s="24" t="s">
        <v>36</v>
      </c>
      <c r="F23408" s="24">
        <v>1</v>
      </c>
      <c r="G23408" s="44" t="s">
        <v>72</v>
      </c>
      <c r="H23408" s="41">
        <v>53484</v>
      </c>
    </row>
    <row r="23409" spans="1:8" x14ac:dyDescent="0.3">
      <c r="A23409" s="24">
        <v>2241</v>
      </c>
      <c r="B23409" s="44" t="s">
        <v>57</v>
      </c>
      <c r="C23409" s="24">
        <v>1996</v>
      </c>
      <c r="D23409" s="24" t="s">
        <v>49</v>
      </c>
      <c r="E23409" s="24" t="s">
        <v>36</v>
      </c>
      <c r="F23409" s="24">
        <v>1</v>
      </c>
      <c r="G23409" s="44" t="s">
        <v>73</v>
      </c>
      <c r="H23409" s="41">
        <v>548044</v>
      </c>
    </row>
    <row r="23410" spans="1:8" x14ac:dyDescent="0.3">
      <c r="A23410" s="24">
        <v>2241</v>
      </c>
      <c r="B23410" s="44" t="s">
        <v>57</v>
      </c>
      <c r="C23410" s="24">
        <v>1996</v>
      </c>
      <c r="D23410" s="24" t="s">
        <v>49</v>
      </c>
      <c r="E23410" s="24" t="s">
        <v>36</v>
      </c>
      <c r="F23410" s="24">
        <v>1</v>
      </c>
      <c r="G23410" s="44" t="s">
        <v>75</v>
      </c>
      <c r="H23410" s="41">
        <v>301471</v>
      </c>
    </row>
    <row r="23411" spans="1:8" x14ac:dyDescent="0.3">
      <c r="A23411" s="24">
        <v>2241</v>
      </c>
      <c r="B23411" s="44" t="s">
        <v>57</v>
      </c>
      <c r="C23411" s="24">
        <v>1996</v>
      </c>
      <c r="D23411" s="24" t="s">
        <v>49</v>
      </c>
      <c r="E23411" s="24" t="s">
        <v>36</v>
      </c>
      <c r="F23411" s="24">
        <v>1</v>
      </c>
      <c r="G23411" s="44" t="s">
        <v>76</v>
      </c>
      <c r="H23411" s="41">
        <v>185457</v>
      </c>
    </row>
    <row r="23412" spans="1:8" x14ac:dyDescent="0.3">
      <c r="A23412" s="24">
        <v>2241</v>
      </c>
      <c r="B23412" s="44" t="s">
        <v>57</v>
      </c>
      <c r="C23412" s="24">
        <v>1996</v>
      </c>
      <c r="D23412" s="24" t="s">
        <v>49</v>
      </c>
      <c r="E23412" s="24" t="s">
        <v>36</v>
      </c>
      <c r="F23412" s="24">
        <v>1</v>
      </c>
      <c r="G23412" s="44" t="s">
        <v>78</v>
      </c>
      <c r="H23412" s="41">
        <v>96922</v>
      </c>
    </row>
    <row r="23413" spans="1:8" x14ac:dyDescent="0.3">
      <c r="A23413" s="24">
        <v>2241</v>
      </c>
      <c r="B23413" s="44" t="s">
        <v>57</v>
      </c>
      <c r="C23413" s="24">
        <v>1996</v>
      </c>
      <c r="D23413" s="24" t="s">
        <v>49</v>
      </c>
      <c r="E23413" s="24" t="s">
        <v>36</v>
      </c>
      <c r="F23413" s="24">
        <v>2</v>
      </c>
      <c r="G23413" s="44" t="s">
        <v>79</v>
      </c>
      <c r="H23413" s="41">
        <v>0</v>
      </c>
    </row>
    <row r="23414" spans="1:8" x14ac:dyDescent="0.3">
      <c r="A23414" s="24">
        <v>2241</v>
      </c>
      <c r="B23414" s="44" t="s">
        <v>57</v>
      </c>
      <c r="C23414" s="24">
        <v>1996</v>
      </c>
      <c r="D23414" s="24" t="s">
        <v>49</v>
      </c>
      <c r="E23414" s="24" t="s">
        <v>36</v>
      </c>
      <c r="F23414" s="24">
        <v>2</v>
      </c>
      <c r="G23414" s="44" t="s">
        <v>80</v>
      </c>
      <c r="H23414" s="41">
        <v>404518</v>
      </c>
    </row>
    <row r="23415" spans="1:8" x14ac:dyDescent="0.3">
      <c r="A23415" s="24">
        <v>2241</v>
      </c>
      <c r="B23415" s="44" t="s">
        <v>57</v>
      </c>
      <c r="C23415" s="24">
        <v>1996</v>
      </c>
      <c r="D23415" s="24" t="s">
        <v>49</v>
      </c>
      <c r="E23415" s="24" t="s">
        <v>36</v>
      </c>
      <c r="F23415" s="24">
        <v>2</v>
      </c>
      <c r="G23415" s="44" t="s">
        <v>81</v>
      </c>
      <c r="H23415" s="41">
        <v>1691331</v>
      </c>
    </row>
    <row r="23416" spans="1:8" x14ac:dyDescent="0.3">
      <c r="A23416" s="24">
        <v>2241</v>
      </c>
      <c r="B23416" s="44" t="s">
        <v>57</v>
      </c>
      <c r="C23416" s="24">
        <v>1996</v>
      </c>
      <c r="D23416" s="24" t="s">
        <v>49</v>
      </c>
      <c r="E23416" s="24" t="s">
        <v>36</v>
      </c>
      <c r="F23416" s="24">
        <v>3</v>
      </c>
      <c r="G23416" s="44" t="s">
        <v>86</v>
      </c>
      <c r="H23416" s="41">
        <v>0</v>
      </c>
    </row>
    <row r="23417" spans="1:8" x14ac:dyDescent="0.3">
      <c r="A23417" s="24">
        <v>2241</v>
      </c>
      <c r="B23417" s="44" t="s">
        <v>57</v>
      </c>
      <c r="C23417" s="24">
        <v>1996</v>
      </c>
      <c r="D23417" s="24" t="s">
        <v>49</v>
      </c>
      <c r="E23417" s="24" t="s">
        <v>36</v>
      </c>
      <c r="F23417" s="24">
        <v>3</v>
      </c>
      <c r="G23417" s="44" t="s">
        <v>87</v>
      </c>
      <c r="H23417" s="41">
        <v>551872</v>
      </c>
    </row>
    <row r="23418" spans="1:8" x14ac:dyDescent="0.3">
      <c r="A23418" s="24">
        <v>2241</v>
      </c>
      <c r="B23418" s="44" t="s">
        <v>57</v>
      </c>
      <c r="C23418" s="24">
        <v>1996</v>
      </c>
      <c r="D23418" s="24" t="s">
        <v>49</v>
      </c>
      <c r="E23418" s="24" t="s">
        <v>36</v>
      </c>
      <c r="F23418" s="24">
        <v>3</v>
      </c>
      <c r="G23418" s="44" t="s">
        <v>88</v>
      </c>
      <c r="H23418" s="41">
        <v>11000</v>
      </c>
    </row>
    <row r="23419" spans="1:8" x14ac:dyDescent="0.3">
      <c r="A23419" s="24">
        <v>2241</v>
      </c>
      <c r="B23419" s="44" t="s">
        <v>57</v>
      </c>
      <c r="C23419" s="24">
        <v>1996</v>
      </c>
      <c r="D23419" s="24" t="s">
        <v>49</v>
      </c>
      <c r="E23419" s="24" t="s">
        <v>36</v>
      </c>
      <c r="F23419" s="24">
        <v>3</v>
      </c>
      <c r="G23419" s="44" t="s">
        <v>89</v>
      </c>
      <c r="H23419" s="41">
        <v>0</v>
      </c>
    </row>
    <row r="23420" spans="1:8" x14ac:dyDescent="0.3">
      <c r="A23420" s="24">
        <v>2241</v>
      </c>
      <c r="B23420" s="44" t="s">
        <v>57</v>
      </c>
      <c r="C23420" s="24">
        <v>1996</v>
      </c>
      <c r="D23420" s="24" t="s">
        <v>49</v>
      </c>
      <c r="E23420" s="24" t="s">
        <v>36</v>
      </c>
      <c r="F23420" s="24">
        <v>3</v>
      </c>
      <c r="G23420" s="44" t="s">
        <v>90</v>
      </c>
      <c r="H23420" s="41"/>
    </row>
    <row r="23421" spans="1:8" x14ac:dyDescent="0.3">
      <c r="A23421" s="24">
        <v>2241</v>
      </c>
      <c r="B23421" s="44" t="s">
        <v>57</v>
      </c>
      <c r="C23421" s="24">
        <v>1996</v>
      </c>
      <c r="D23421" s="24" t="s">
        <v>49</v>
      </c>
      <c r="E23421" s="24" t="s">
        <v>36</v>
      </c>
      <c r="F23421" s="24">
        <v>3</v>
      </c>
      <c r="G23421" s="44" t="s">
        <v>91</v>
      </c>
      <c r="H23421" s="41">
        <v>14364</v>
      </c>
    </row>
    <row r="23422" spans="1:8" x14ac:dyDescent="0.3">
      <c r="A23422" s="24">
        <v>2241</v>
      </c>
      <c r="B23422" s="44" t="s">
        <v>57</v>
      </c>
      <c r="C23422" s="24">
        <v>1996</v>
      </c>
      <c r="D23422" s="24" t="s">
        <v>49</v>
      </c>
      <c r="E23422" s="24" t="s">
        <v>36</v>
      </c>
      <c r="F23422" s="24">
        <v>3</v>
      </c>
      <c r="G23422" s="44" t="s">
        <v>92</v>
      </c>
      <c r="H23422" s="41"/>
    </row>
    <row r="23423" spans="1:8" x14ac:dyDescent="0.3">
      <c r="A23423" s="24">
        <v>2241</v>
      </c>
      <c r="B23423" s="44" t="s">
        <v>57</v>
      </c>
      <c r="C23423" s="24">
        <v>1996</v>
      </c>
      <c r="D23423" s="24" t="s">
        <v>49</v>
      </c>
      <c r="E23423" s="24" t="s">
        <v>36</v>
      </c>
      <c r="F23423" s="24">
        <v>3</v>
      </c>
      <c r="G23423" s="44" t="s">
        <v>93</v>
      </c>
      <c r="H23423" s="41"/>
    </row>
    <row r="23424" spans="1:8" x14ac:dyDescent="0.3">
      <c r="A23424" s="24">
        <v>2241</v>
      </c>
      <c r="B23424" s="44" t="s">
        <v>57</v>
      </c>
      <c r="C23424" s="24">
        <v>1996</v>
      </c>
      <c r="D23424" s="24" t="s">
        <v>49</v>
      </c>
      <c r="E23424" s="24" t="s">
        <v>36</v>
      </c>
      <c r="F23424" s="24">
        <v>3</v>
      </c>
      <c r="G23424" s="44" t="s">
        <v>94</v>
      </c>
      <c r="H23424" s="41"/>
    </row>
    <row r="23425" spans="1:8" x14ac:dyDescent="0.3">
      <c r="A23425" s="24">
        <v>2241</v>
      </c>
      <c r="B23425" s="44" t="s">
        <v>57</v>
      </c>
      <c r="C23425" s="24">
        <v>1996</v>
      </c>
      <c r="D23425" s="24" t="s">
        <v>49</v>
      </c>
      <c r="E23425" s="24" t="s">
        <v>36</v>
      </c>
      <c r="F23425" s="24">
        <v>4</v>
      </c>
      <c r="G23425" s="44" t="s">
        <v>103</v>
      </c>
      <c r="H23425" s="41"/>
    </row>
    <row r="23426" spans="1:8" x14ac:dyDescent="0.3">
      <c r="A23426" s="24">
        <v>2241</v>
      </c>
      <c r="B23426" s="44" t="s">
        <v>57</v>
      </c>
      <c r="C23426" s="24">
        <v>1996</v>
      </c>
      <c r="D23426" s="24" t="s">
        <v>49</v>
      </c>
      <c r="E23426" s="24" t="s">
        <v>36</v>
      </c>
      <c r="F23426" s="24">
        <v>4</v>
      </c>
      <c r="G23426" s="44" t="s">
        <v>104</v>
      </c>
      <c r="H23426" s="41"/>
    </row>
    <row r="23427" spans="1:8" x14ac:dyDescent="0.3">
      <c r="A23427" s="24">
        <v>3039</v>
      </c>
      <c r="B23427" s="44" t="s">
        <v>59</v>
      </c>
      <c r="C23427" s="24">
        <v>1996</v>
      </c>
      <c r="D23427" s="24" t="s">
        <v>19</v>
      </c>
      <c r="E23427" s="24" t="s">
        <v>24</v>
      </c>
      <c r="F23427" s="24">
        <v>1</v>
      </c>
      <c r="G23427" s="44" t="s">
        <v>72</v>
      </c>
      <c r="H23427" s="41">
        <v>198044</v>
      </c>
    </row>
    <row r="23428" spans="1:8" x14ac:dyDescent="0.3">
      <c r="A23428" s="24">
        <v>3039</v>
      </c>
      <c r="B23428" s="44" t="s">
        <v>59</v>
      </c>
      <c r="C23428" s="24">
        <v>1996</v>
      </c>
      <c r="D23428" s="24" t="s">
        <v>19</v>
      </c>
      <c r="E23428" s="24" t="s">
        <v>24</v>
      </c>
      <c r="F23428" s="24">
        <v>1</v>
      </c>
      <c r="G23428" s="44" t="s">
        <v>73</v>
      </c>
      <c r="H23428" s="41">
        <v>2641343</v>
      </c>
    </row>
    <row r="23429" spans="1:8" x14ac:dyDescent="0.3">
      <c r="A23429" s="24">
        <v>3039</v>
      </c>
      <c r="B23429" s="44" t="s">
        <v>59</v>
      </c>
      <c r="C23429" s="24">
        <v>1996</v>
      </c>
      <c r="D23429" s="24" t="s">
        <v>19</v>
      </c>
      <c r="E23429" s="24" t="s">
        <v>24</v>
      </c>
      <c r="F23429" s="24">
        <v>1</v>
      </c>
      <c r="G23429" s="44" t="s">
        <v>75</v>
      </c>
      <c r="H23429" s="41">
        <v>3153503</v>
      </c>
    </row>
    <row r="23430" spans="1:8" x14ac:dyDescent="0.3">
      <c r="A23430" s="24">
        <v>3039</v>
      </c>
      <c r="B23430" s="44" t="s">
        <v>59</v>
      </c>
      <c r="C23430" s="24">
        <v>1996</v>
      </c>
      <c r="D23430" s="24" t="s">
        <v>19</v>
      </c>
      <c r="E23430" s="24" t="s">
        <v>24</v>
      </c>
      <c r="F23430" s="24">
        <v>1</v>
      </c>
      <c r="G23430" s="44" t="s">
        <v>76</v>
      </c>
      <c r="H23430" s="41">
        <v>1121484</v>
      </c>
    </row>
    <row r="23431" spans="1:8" x14ac:dyDescent="0.3">
      <c r="A23431" s="24">
        <v>3039</v>
      </c>
      <c r="B23431" s="44" t="s">
        <v>59</v>
      </c>
      <c r="C23431" s="24">
        <v>1996</v>
      </c>
      <c r="D23431" s="24" t="s">
        <v>19</v>
      </c>
      <c r="E23431" s="24" t="s">
        <v>24</v>
      </c>
      <c r="F23431" s="24">
        <v>1</v>
      </c>
      <c r="G23431" s="44" t="s">
        <v>78</v>
      </c>
      <c r="H23431" s="41">
        <v>1090</v>
      </c>
    </row>
    <row r="23432" spans="1:8" x14ac:dyDescent="0.3">
      <c r="A23432" s="24">
        <v>3039</v>
      </c>
      <c r="B23432" s="44" t="s">
        <v>59</v>
      </c>
      <c r="C23432" s="24">
        <v>1996</v>
      </c>
      <c r="D23432" s="24" t="s">
        <v>19</v>
      </c>
      <c r="E23432" s="24" t="s">
        <v>24</v>
      </c>
      <c r="F23432" s="24">
        <v>2</v>
      </c>
      <c r="G23432" s="44" t="s">
        <v>79</v>
      </c>
      <c r="H23432" s="41">
        <v>50730</v>
      </c>
    </row>
    <row r="23433" spans="1:8" x14ac:dyDescent="0.3">
      <c r="A23433" s="24">
        <v>3039</v>
      </c>
      <c r="B23433" s="44" t="s">
        <v>59</v>
      </c>
      <c r="C23433" s="24">
        <v>1996</v>
      </c>
      <c r="D23433" s="24" t="s">
        <v>19</v>
      </c>
      <c r="E23433" s="24" t="s">
        <v>24</v>
      </c>
      <c r="F23433" s="24">
        <v>2</v>
      </c>
      <c r="G23433" s="44" t="s">
        <v>80</v>
      </c>
      <c r="H23433" s="41">
        <v>598690</v>
      </c>
    </row>
    <row r="23434" spans="1:8" x14ac:dyDescent="0.3">
      <c r="A23434" s="24">
        <v>3039</v>
      </c>
      <c r="B23434" s="44" t="s">
        <v>59</v>
      </c>
      <c r="C23434" s="24">
        <v>1996</v>
      </c>
      <c r="D23434" s="24" t="s">
        <v>19</v>
      </c>
      <c r="E23434" s="24" t="s">
        <v>24</v>
      </c>
      <c r="F23434" s="24">
        <v>2</v>
      </c>
      <c r="G23434" s="44" t="s">
        <v>81</v>
      </c>
      <c r="H23434" s="41">
        <v>386576</v>
      </c>
    </row>
    <row r="23435" spans="1:8" x14ac:dyDescent="0.3">
      <c r="A23435" s="24">
        <v>3039</v>
      </c>
      <c r="B23435" s="44" t="s">
        <v>59</v>
      </c>
      <c r="C23435" s="24">
        <v>1996</v>
      </c>
      <c r="D23435" s="24" t="s">
        <v>19</v>
      </c>
      <c r="E23435" s="24" t="s">
        <v>24</v>
      </c>
      <c r="F23435" s="24">
        <v>3</v>
      </c>
      <c r="G23435" s="44" t="s">
        <v>86</v>
      </c>
      <c r="H23435" s="41">
        <v>315709</v>
      </c>
    </row>
    <row r="23436" spans="1:8" x14ac:dyDescent="0.3">
      <c r="A23436" s="24">
        <v>3039</v>
      </c>
      <c r="B23436" s="44" t="s">
        <v>59</v>
      </c>
      <c r="C23436" s="24">
        <v>1996</v>
      </c>
      <c r="D23436" s="24" t="s">
        <v>19</v>
      </c>
      <c r="E23436" s="24" t="s">
        <v>24</v>
      </c>
      <c r="F23436" s="24">
        <v>3</v>
      </c>
      <c r="G23436" s="44" t="s">
        <v>87</v>
      </c>
      <c r="H23436" s="41">
        <v>27000</v>
      </c>
    </row>
    <row r="23437" spans="1:8" x14ac:dyDescent="0.3">
      <c r="A23437" s="24">
        <v>3039</v>
      </c>
      <c r="B23437" s="44" t="s">
        <v>59</v>
      </c>
      <c r="C23437" s="24">
        <v>1996</v>
      </c>
      <c r="D23437" s="24" t="s">
        <v>19</v>
      </c>
      <c r="E23437" s="24" t="s">
        <v>24</v>
      </c>
      <c r="F23437" s="24">
        <v>3</v>
      </c>
      <c r="G23437" s="44" t="s">
        <v>88</v>
      </c>
      <c r="H23437" s="41">
        <v>17930</v>
      </c>
    </row>
    <row r="23438" spans="1:8" x14ac:dyDescent="0.3">
      <c r="A23438" s="24">
        <v>3039</v>
      </c>
      <c r="B23438" s="44" t="s">
        <v>59</v>
      </c>
      <c r="C23438" s="24">
        <v>1996</v>
      </c>
      <c r="D23438" s="24" t="s">
        <v>19</v>
      </c>
      <c r="E23438" s="24" t="s">
        <v>24</v>
      </c>
      <c r="F23438" s="24">
        <v>3</v>
      </c>
      <c r="G23438" s="44" t="s">
        <v>89</v>
      </c>
      <c r="H23438" s="41">
        <v>0</v>
      </c>
    </row>
    <row r="23439" spans="1:8" x14ac:dyDescent="0.3">
      <c r="A23439" s="24">
        <v>3039</v>
      </c>
      <c r="B23439" s="44" t="s">
        <v>59</v>
      </c>
      <c r="C23439" s="24">
        <v>1996</v>
      </c>
      <c r="D23439" s="24" t="s">
        <v>19</v>
      </c>
      <c r="E23439" s="24" t="s">
        <v>24</v>
      </c>
      <c r="F23439" s="24">
        <v>3</v>
      </c>
      <c r="G23439" s="44" t="s">
        <v>90</v>
      </c>
      <c r="H23439" s="41"/>
    </row>
    <row r="23440" spans="1:8" x14ac:dyDescent="0.3">
      <c r="A23440" s="24">
        <v>3039</v>
      </c>
      <c r="B23440" s="44" t="s">
        <v>59</v>
      </c>
      <c r="C23440" s="24">
        <v>1996</v>
      </c>
      <c r="D23440" s="24" t="s">
        <v>19</v>
      </c>
      <c r="E23440" s="24" t="s">
        <v>24</v>
      </c>
      <c r="F23440" s="24">
        <v>3</v>
      </c>
      <c r="G23440" s="44" t="s">
        <v>91</v>
      </c>
      <c r="H23440" s="41">
        <v>77705</v>
      </c>
    </row>
    <row r="23441" spans="1:8" x14ac:dyDescent="0.3">
      <c r="A23441" s="24">
        <v>3039</v>
      </c>
      <c r="B23441" s="44" t="s">
        <v>59</v>
      </c>
      <c r="C23441" s="24">
        <v>1996</v>
      </c>
      <c r="D23441" s="24" t="s">
        <v>19</v>
      </c>
      <c r="E23441" s="24" t="s">
        <v>24</v>
      </c>
      <c r="F23441" s="24">
        <v>3</v>
      </c>
      <c r="G23441" s="44" t="s">
        <v>92</v>
      </c>
      <c r="H23441" s="41"/>
    </row>
    <row r="23442" spans="1:8" x14ac:dyDescent="0.3">
      <c r="A23442" s="24">
        <v>3039</v>
      </c>
      <c r="B23442" s="44" t="s">
        <v>59</v>
      </c>
      <c r="C23442" s="24">
        <v>1996</v>
      </c>
      <c r="D23442" s="24" t="s">
        <v>19</v>
      </c>
      <c r="E23442" s="24" t="s">
        <v>24</v>
      </c>
      <c r="F23442" s="24">
        <v>3</v>
      </c>
      <c r="G23442" s="44" t="s">
        <v>93</v>
      </c>
      <c r="H23442" s="41"/>
    </row>
    <row r="23443" spans="1:8" x14ac:dyDescent="0.3">
      <c r="A23443" s="24">
        <v>3039</v>
      </c>
      <c r="B23443" s="44" t="s">
        <v>59</v>
      </c>
      <c r="C23443" s="24">
        <v>1996</v>
      </c>
      <c r="D23443" s="24" t="s">
        <v>19</v>
      </c>
      <c r="E23443" s="24" t="s">
        <v>24</v>
      </c>
      <c r="F23443" s="24">
        <v>3</v>
      </c>
      <c r="G23443" s="44" t="s">
        <v>94</v>
      </c>
      <c r="H23443" s="41"/>
    </row>
    <row r="23444" spans="1:8" x14ac:dyDescent="0.3">
      <c r="A23444" s="24">
        <v>3039</v>
      </c>
      <c r="B23444" s="44" t="s">
        <v>59</v>
      </c>
      <c r="C23444" s="24">
        <v>1996</v>
      </c>
      <c r="D23444" s="24" t="s">
        <v>19</v>
      </c>
      <c r="E23444" s="24" t="s">
        <v>24</v>
      </c>
      <c r="F23444" s="24">
        <v>4</v>
      </c>
      <c r="G23444" s="44" t="s">
        <v>103</v>
      </c>
      <c r="H23444" s="41"/>
    </row>
    <row r="23445" spans="1:8" x14ac:dyDescent="0.3">
      <c r="A23445" s="24">
        <v>3039</v>
      </c>
      <c r="B23445" s="44" t="s">
        <v>59</v>
      </c>
      <c r="C23445" s="24">
        <v>1996</v>
      </c>
      <c r="D23445" s="24" t="s">
        <v>19</v>
      </c>
      <c r="E23445" s="24" t="s">
        <v>24</v>
      </c>
      <c r="F23445" s="24">
        <v>4</v>
      </c>
      <c r="G23445" s="44" t="s">
        <v>104</v>
      </c>
      <c r="H23445" s="41"/>
    </row>
    <row r="23446" spans="1:8" x14ac:dyDescent="0.3">
      <c r="A23446" s="24">
        <v>3013</v>
      </c>
      <c r="B23446" s="44" t="s">
        <v>60</v>
      </c>
      <c r="C23446" s="24">
        <v>1996</v>
      </c>
      <c r="D23446" s="24" t="s">
        <v>19</v>
      </c>
      <c r="E23446" s="24" t="s">
        <v>42</v>
      </c>
      <c r="F23446" s="24">
        <v>1</v>
      </c>
      <c r="G23446" s="44" t="s">
        <v>72</v>
      </c>
      <c r="H23446" s="41">
        <v>12713564</v>
      </c>
    </row>
    <row r="23447" spans="1:8" x14ac:dyDescent="0.3">
      <c r="A23447" s="24">
        <v>3013</v>
      </c>
      <c r="B23447" s="44" t="s">
        <v>60</v>
      </c>
      <c r="C23447" s="24">
        <v>1996</v>
      </c>
      <c r="D23447" s="24" t="s">
        <v>19</v>
      </c>
      <c r="E23447" s="24" t="s">
        <v>42</v>
      </c>
      <c r="F23447" s="24">
        <v>1</v>
      </c>
      <c r="G23447" s="44" t="s">
        <v>73</v>
      </c>
      <c r="H23447" s="41">
        <v>27992576</v>
      </c>
    </row>
    <row r="23448" spans="1:8" x14ac:dyDescent="0.3">
      <c r="A23448" s="24">
        <v>3013</v>
      </c>
      <c r="B23448" s="44" t="s">
        <v>60</v>
      </c>
      <c r="C23448" s="24">
        <v>1996</v>
      </c>
      <c r="D23448" s="24" t="s">
        <v>19</v>
      </c>
      <c r="E23448" s="24" t="s">
        <v>42</v>
      </c>
      <c r="F23448" s="24">
        <v>1</v>
      </c>
      <c r="G23448" s="44" t="s">
        <v>75</v>
      </c>
      <c r="H23448" s="41">
        <v>448230</v>
      </c>
    </row>
    <row r="23449" spans="1:8" x14ac:dyDescent="0.3">
      <c r="A23449" s="24">
        <v>3013</v>
      </c>
      <c r="B23449" s="44" t="s">
        <v>60</v>
      </c>
      <c r="C23449" s="24">
        <v>1996</v>
      </c>
      <c r="D23449" s="24" t="s">
        <v>19</v>
      </c>
      <c r="E23449" s="24" t="s">
        <v>42</v>
      </c>
      <c r="F23449" s="24">
        <v>1</v>
      </c>
      <c r="G23449" s="44" t="s">
        <v>76</v>
      </c>
      <c r="H23449" s="41">
        <v>2934195</v>
      </c>
    </row>
    <row r="23450" spans="1:8" x14ac:dyDescent="0.3">
      <c r="A23450" s="24">
        <v>3013</v>
      </c>
      <c r="B23450" s="44" t="s">
        <v>60</v>
      </c>
      <c r="C23450" s="24">
        <v>1996</v>
      </c>
      <c r="D23450" s="24" t="s">
        <v>19</v>
      </c>
      <c r="E23450" s="24" t="s">
        <v>42</v>
      </c>
      <c r="F23450" s="24">
        <v>1</v>
      </c>
      <c r="G23450" s="44" t="s">
        <v>78</v>
      </c>
      <c r="H23450" s="41">
        <v>730044</v>
      </c>
    </row>
    <row r="23451" spans="1:8" x14ac:dyDescent="0.3">
      <c r="A23451" s="24">
        <v>3013</v>
      </c>
      <c r="B23451" s="44" t="s">
        <v>60</v>
      </c>
      <c r="C23451" s="24">
        <v>1996</v>
      </c>
      <c r="D23451" s="24" t="s">
        <v>19</v>
      </c>
      <c r="E23451" s="24" t="s">
        <v>42</v>
      </c>
      <c r="F23451" s="24">
        <v>2</v>
      </c>
      <c r="G23451" s="44" t="s">
        <v>79</v>
      </c>
      <c r="H23451" s="41">
        <v>61070</v>
      </c>
    </row>
    <row r="23452" spans="1:8" x14ac:dyDescent="0.3">
      <c r="A23452" s="24">
        <v>3013</v>
      </c>
      <c r="B23452" s="44" t="s">
        <v>60</v>
      </c>
      <c r="C23452" s="24">
        <v>1996</v>
      </c>
      <c r="D23452" s="24" t="s">
        <v>19</v>
      </c>
      <c r="E23452" s="24" t="s">
        <v>42</v>
      </c>
      <c r="F23452" s="24">
        <v>2</v>
      </c>
      <c r="G23452" s="44" t="s">
        <v>80</v>
      </c>
      <c r="H23452" s="41">
        <v>3582537</v>
      </c>
    </row>
    <row r="23453" spans="1:8" x14ac:dyDescent="0.3">
      <c r="A23453" s="24">
        <v>3013</v>
      </c>
      <c r="B23453" s="44" t="s">
        <v>60</v>
      </c>
      <c r="C23453" s="24">
        <v>1996</v>
      </c>
      <c r="D23453" s="24" t="s">
        <v>19</v>
      </c>
      <c r="E23453" s="24" t="s">
        <v>42</v>
      </c>
      <c r="F23453" s="24">
        <v>2</v>
      </c>
      <c r="G23453" s="44" t="s">
        <v>81</v>
      </c>
      <c r="H23453" s="41">
        <v>4803301</v>
      </c>
    </row>
    <row r="23454" spans="1:8" x14ac:dyDescent="0.3">
      <c r="A23454" s="24">
        <v>3013</v>
      </c>
      <c r="B23454" s="44" t="s">
        <v>60</v>
      </c>
      <c r="C23454" s="24">
        <v>1996</v>
      </c>
      <c r="D23454" s="24" t="s">
        <v>19</v>
      </c>
      <c r="E23454" s="24" t="s">
        <v>42</v>
      </c>
      <c r="F23454" s="24">
        <v>3</v>
      </c>
      <c r="G23454" s="44" t="s">
        <v>86</v>
      </c>
      <c r="H23454" s="41">
        <v>17098907</v>
      </c>
    </row>
    <row r="23455" spans="1:8" x14ac:dyDescent="0.3">
      <c r="A23455" s="24">
        <v>3013</v>
      </c>
      <c r="B23455" s="44" t="s">
        <v>60</v>
      </c>
      <c r="C23455" s="24">
        <v>1996</v>
      </c>
      <c r="D23455" s="24" t="s">
        <v>19</v>
      </c>
      <c r="E23455" s="24" t="s">
        <v>42</v>
      </c>
      <c r="F23455" s="24">
        <v>3</v>
      </c>
      <c r="G23455" s="44" t="s">
        <v>87</v>
      </c>
      <c r="H23455" s="41">
        <v>0</v>
      </c>
    </row>
    <row r="23456" spans="1:8" x14ac:dyDescent="0.3">
      <c r="A23456" s="24">
        <v>3013</v>
      </c>
      <c r="B23456" s="44" t="s">
        <v>60</v>
      </c>
      <c r="C23456" s="24">
        <v>1996</v>
      </c>
      <c r="D23456" s="24" t="s">
        <v>19</v>
      </c>
      <c r="E23456" s="24" t="s">
        <v>42</v>
      </c>
      <c r="F23456" s="24">
        <v>3</v>
      </c>
      <c r="G23456" s="44" t="s">
        <v>88</v>
      </c>
      <c r="H23456" s="41">
        <v>1885276</v>
      </c>
    </row>
    <row r="23457" spans="1:8" x14ac:dyDescent="0.3">
      <c r="A23457" s="24">
        <v>3013</v>
      </c>
      <c r="B23457" s="44" t="s">
        <v>60</v>
      </c>
      <c r="C23457" s="24">
        <v>1996</v>
      </c>
      <c r="D23457" s="24" t="s">
        <v>19</v>
      </c>
      <c r="E23457" s="24" t="s">
        <v>42</v>
      </c>
      <c r="F23457" s="24">
        <v>3</v>
      </c>
      <c r="G23457" s="44" t="s">
        <v>89</v>
      </c>
      <c r="H23457" s="41">
        <v>0</v>
      </c>
    </row>
    <row r="23458" spans="1:8" x14ac:dyDescent="0.3">
      <c r="A23458" s="24">
        <v>3013</v>
      </c>
      <c r="B23458" s="44" t="s">
        <v>60</v>
      </c>
      <c r="C23458" s="24">
        <v>1996</v>
      </c>
      <c r="D23458" s="24" t="s">
        <v>19</v>
      </c>
      <c r="E23458" s="24" t="s">
        <v>42</v>
      </c>
      <c r="F23458" s="24">
        <v>3</v>
      </c>
      <c r="G23458" s="44" t="s">
        <v>90</v>
      </c>
      <c r="H23458" s="41"/>
    </row>
    <row r="23459" spans="1:8" x14ac:dyDescent="0.3">
      <c r="A23459" s="24">
        <v>3013</v>
      </c>
      <c r="B23459" s="44" t="s">
        <v>60</v>
      </c>
      <c r="C23459" s="24">
        <v>1996</v>
      </c>
      <c r="D23459" s="24" t="s">
        <v>19</v>
      </c>
      <c r="E23459" s="24" t="s">
        <v>42</v>
      </c>
      <c r="F23459" s="24">
        <v>3</v>
      </c>
      <c r="G23459" s="44" t="s">
        <v>91</v>
      </c>
      <c r="H23459" s="41">
        <v>5557465</v>
      </c>
    </row>
    <row r="23460" spans="1:8" x14ac:dyDescent="0.3">
      <c r="A23460" s="24">
        <v>3013</v>
      </c>
      <c r="B23460" s="44" t="s">
        <v>60</v>
      </c>
      <c r="C23460" s="24">
        <v>1996</v>
      </c>
      <c r="D23460" s="24" t="s">
        <v>19</v>
      </c>
      <c r="E23460" s="24" t="s">
        <v>42</v>
      </c>
      <c r="F23460" s="24">
        <v>3</v>
      </c>
      <c r="G23460" s="44" t="s">
        <v>92</v>
      </c>
      <c r="H23460" s="41"/>
    </row>
    <row r="23461" spans="1:8" x14ac:dyDescent="0.3">
      <c r="A23461" s="24">
        <v>3013</v>
      </c>
      <c r="B23461" s="44" t="s">
        <v>60</v>
      </c>
      <c r="C23461" s="24">
        <v>1996</v>
      </c>
      <c r="D23461" s="24" t="s">
        <v>19</v>
      </c>
      <c r="E23461" s="24" t="s">
        <v>42</v>
      </c>
      <c r="F23461" s="24">
        <v>3</v>
      </c>
      <c r="G23461" s="44" t="s">
        <v>93</v>
      </c>
      <c r="H23461" s="41"/>
    </row>
    <row r="23462" spans="1:8" x14ac:dyDescent="0.3">
      <c r="A23462" s="24">
        <v>3013</v>
      </c>
      <c r="B23462" s="44" t="s">
        <v>60</v>
      </c>
      <c r="C23462" s="24">
        <v>1996</v>
      </c>
      <c r="D23462" s="24" t="s">
        <v>19</v>
      </c>
      <c r="E23462" s="24" t="s">
        <v>42</v>
      </c>
      <c r="F23462" s="24">
        <v>3</v>
      </c>
      <c r="G23462" s="44" t="s">
        <v>94</v>
      </c>
      <c r="H23462" s="41"/>
    </row>
    <row r="23463" spans="1:8" x14ac:dyDescent="0.3">
      <c r="A23463" s="24">
        <v>3013</v>
      </c>
      <c r="B23463" s="44" t="s">
        <v>60</v>
      </c>
      <c r="C23463" s="24">
        <v>1996</v>
      </c>
      <c r="D23463" s="24" t="s">
        <v>19</v>
      </c>
      <c r="E23463" s="24" t="s">
        <v>42</v>
      </c>
      <c r="F23463" s="24">
        <v>4</v>
      </c>
      <c r="G23463" s="44" t="s">
        <v>103</v>
      </c>
      <c r="H23463" s="41"/>
    </row>
    <row r="23464" spans="1:8" x14ac:dyDescent="0.3">
      <c r="A23464" s="24">
        <v>3013</v>
      </c>
      <c r="B23464" s="44" t="s">
        <v>60</v>
      </c>
      <c r="C23464" s="24">
        <v>1996</v>
      </c>
      <c r="D23464" s="24" t="s">
        <v>19</v>
      </c>
      <c r="E23464" s="24" t="s">
        <v>42</v>
      </c>
      <c r="F23464" s="24">
        <v>4</v>
      </c>
      <c r="G23464" s="44" t="s">
        <v>104</v>
      </c>
      <c r="H23464" s="41"/>
    </row>
    <row r="23465" spans="1:8" x14ac:dyDescent="0.3">
      <c r="A23465" s="24">
        <v>3014</v>
      </c>
      <c r="B23465" s="44" t="s">
        <v>61</v>
      </c>
      <c r="C23465" s="24">
        <v>1996</v>
      </c>
      <c r="D23465" s="24" t="s">
        <v>19</v>
      </c>
      <c r="E23465" s="24" t="s">
        <v>29</v>
      </c>
      <c r="F23465" s="24">
        <v>1</v>
      </c>
      <c r="G23465" s="44" t="s">
        <v>72</v>
      </c>
      <c r="H23465" s="41">
        <v>2853300</v>
      </c>
    </row>
    <row r="23466" spans="1:8" x14ac:dyDescent="0.3">
      <c r="A23466" s="24">
        <v>3014</v>
      </c>
      <c r="B23466" s="44" t="s">
        <v>61</v>
      </c>
      <c r="C23466" s="24">
        <v>1996</v>
      </c>
      <c r="D23466" s="24" t="s">
        <v>19</v>
      </c>
      <c r="E23466" s="24" t="s">
        <v>29</v>
      </c>
      <c r="F23466" s="24">
        <v>1</v>
      </c>
      <c r="G23466" s="44" t="s">
        <v>73</v>
      </c>
      <c r="H23466" s="41">
        <v>4838677</v>
      </c>
    </row>
    <row r="23467" spans="1:8" x14ac:dyDescent="0.3">
      <c r="A23467" s="24">
        <v>3014</v>
      </c>
      <c r="B23467" s="44" t="s">
        <v>61</v>
      </c>
      <c r="C23467" s="24">
        <v>1996</v>
      </c>
      <c r="D23467" s="24" t="s">
        <v>19</v>
      </c>
      <c r="E23467" s="24" t="s">
        <v>29</v>
      </c>
      <c r="F23467" s="24">
        <v>1</v>
      </c>
      <c r="G23467" s="44" t="s">
        <v>75</v>
      </c>
      <c r="H23467" s="41">
        <v>265615</v>
      </c>
    </row>
    <row r="23468" spans="1:8" x14ac:dyDescent="0.3">
      <c r="A23468" s="24">
        <v>3014</v>
      </c>
      <c r="B23468" s="44" t="s">
        <v>61</v>
      </c>
      <c r="C23468" s="24">
        <v>1996</v>
      </c>
      <c r="D23468" s="24" t="s">
        <v>19</v>
      </c>
      <c r="E23468" s="24" t="s">
        <v>29</v>
      </c>
      <c r="F23468" s="24">
        <v>1</v>
      </c>
      <c r="G23468" s="44" t="s">
        <v>76</v>
      </c>
      <c r="H23468" s="41">
        <v>2079649</v>
      </c>
    </row>
    <row r="23469" spans="1:8" x14ac:dyDescent="0.3">
      <c r="A23469" s="24">
        <v>3014</v>
      </c>
      <c r="B23469" s="44" t="s">
        <v>61</v>
      </c>
      <c r="C23469" s="24">
        <v>1996</v>
      </c>
      <c r="D23469" s="24" t="s">
        <v>19</v>
      </c>
      <c r="E23469" s="24" t="s">
        <v>29</v>
      </c>
      <c r="F23469" s="24">
        <v>1</v>
      </c>
      <c r="G23469" s="44" t="s">
        <v>78</v>
      </c>
      <c r="H23469" s="41">
        <v>273445</v>
      </c>
    </row>
    <row r="23470" spans="1:8" x14ac:dyDescent="0.3">
      <c r="A23470" s="24">
        <v>3014</v>
      </c>
      <c r="B23470" s="44" t="s">
        <v>61</v>
      </c>
      <c r="C23470" s="24">
        <v>1996</v>
      </c>
      <c r="D23470" s="24" t="s">
        <v>19</v>
      </c>
      <c r="E23470" s="24" t="s">
        <v>29</v>
      </c>
      <c r="F23470" s="24">
        <v>2</v>
      </c>
      <c r="G23470" s="44" t="s">
        <v>79</v>
      </c>
      <c r="H23470" s="41">
        <v>79701</v>
      </c>
    </row>
    <row r="23471" spans="1:8" x14ac:dyDescent="0.3">
      <c r="A23471" s="24">
        <v>3014</v>
      </c>
      <c r="B23471" s="44" t="s">
        <v>61</v>
      </c>
      <c r="C23471" s="24">
        <v>1996</v>
      </c>
      <c r="D23471" s="24" t="s">
        <v>19</v>
      </c>
      <c r="E23471" s="24" t="s">
        <v>29</v>
      </c>
      <c r="F23471" s="24">
        <v>2</v>
      </c>
      <c r="G23471" s="44" t="s">
        <v>80</v>
      </c>
      <c r="H23471" s="41">
        <v>1894266</v>
      </c>
    </row>
    <row r="23472" spans="1:8" x14ac:dyDescent="0.3">
      <c r="A23472" s="24">
        <v>3014</v>
      </c>
      <c r="B23472" s="44" t="s">
        <v>61</v>
      </c>
      <c r="C23472" s="24">
        <v>1996</v>
      </c>
      <c r="D23472" s="24" t="s">
        <v>19</v>
      </c>
      <c r="E23472" s="24" t="s">
        <v>29</v>
      </c>
      <c r="F23472" s="24">
        <v>2</v>
      </c>
      <c r="G23472" s="44" t="s">
        <v>81</v>
      </c>
      <c r="H23472" s="41">
        <v>2582356</v>
      </c>
    </row>
    <row r="23473" spans="1:8" x14ac:dyDescent="0.3">
      <c r="A23473" s="24">
        <v>3014</v>
      </c>
      <c r="B23473" s="44" t="s">
        <v>61</v>
      </c>
      <c r="C23473" s="24">
        <v>1996</v>
      </c>
      <c r="D23473" s="24" t="s">
        <v>19</v>
      </c>
      <c r="E23473" s="24" t="s">
        <v>29</v>
      </c>
      <c r="F23473" s="24">
        <v>3</v>
      </c>
      <c r="G23473" s="44" t="s">
        <v>86</v>
      </c>
      <c r="H23473" s="41">
        <v>4151114</v>
      </c>
    </row>
    <row r="23474" spans="1:8" x14ac:dyDescent="0.3">
      <c r="A23474" s="24">
        <v>3014</v>
      </c>
      <c r="B23474" s="44" t="s">
        <v>61</v>
      </c>
      <c r="C23474" s="24">
        <v>1996</v>
      </c>
      <c r="D23474" s="24" t="s">
        <v>19</v>
      </c>
      <c r="E23474" s="24" t="s">
        <v>29</v>
      </c>
      <c r="F23474" s="24">
        <v>3</v>
      </c>
      <c r="G23474" s="44" t="s">
        <v>87</v>
      </c>
      <c r="H23474" s="41">
        <v>0</v>
      </c>
    </row>
    <row r="23475" spans="1:8" x14ac:dyDescent="0.3">
      <c r="A23475" s="24">
        <v>3014</v>
      </c>
      <c r="B23475" s="44" t="s">
        <v>61</v>
      </c>
      <c r="C23475" s="24">
        <v>1996</v>
      </c>
      <c r="D23475" s="24" t="s">
        <v>19</v>
      </c>
      <c r="E23475" s="24" t="s">
        <v>29</v>
      </c>
      <c r="F23475" s="24">
        <v>3</v>
      </c>
      <c r="G23475" s="44" t="s">
        <v>88</v>
      </c>
      <c r="H23475" s="41">
        <v>2033573</v>
      </c>
    </row>
    <row r="23476" spans="1:8" x14ac:dyDescent="0.3">
      <c r="A23476" s="24">
        <v>3014</v>
      </c>
      <c r="B23476" s="44" t="s">
        <v>61</v>
      </c>
      <c r="C23476" s="24">
        <v>1996</v>
      </c>
      <c r="D23476" s="24" t="s">
        <v>19</v>
      </c>
      <c r="E23476" s="24" t="s">
        <v>29</v>
      </c>
      <c r="F23476" s="24">
        <v>3</v>
      </c>
      <c r="G23476" s="44" t="s">
        <v>89</v>
      </c>
      <c r="H23476" s="41">
        <v>0</v>
      </c>
    </row>
    <row r="23477" spans="1:8" x14ac:dyDescent="0.3">
      <c r="A23477" s="24">
        <v>3014</v>
      </c>
      <c r="B23477" s="44" t="s">
        <v>61</v>
      </c>
      <c r="C23477" s="24">
        <v>1996</v>
      </c>
      <c r="D23477" s="24" t="s">
        <v>19</v>
      </c>
      <c r="E23477" s="24" t="s">
        <v>29</v>
      </c>
      <c r="F23477" s="24">
        <v>3</v>
      </c>
      <c r="G23477" s="44" t="s">
        <v>90</v>
      </c>
      <c r="H23477" s="41"/>
    </row>
    <row r="23478" spans="1:8" x14ac:dyDescent="0.3">
      <c r="A23478" s="24">
        <v>3014</v>
      </c>
      <c r="B23478" s="44" t="s">
        <v>61</v>
      </c>
      <c r="C23478" s="24">
        <v>1996</v>
      </c>
      <c r="D23478" s="24" t="s">
        <v>19</v>
      </c>
      <c r="E23478" s="24" t="s">
        <v>29</v>
      </c>
      <c r="F23478" s="24">
        <v>3</v>
      </c>
      <c r="G23478" s="44" t="s">
        <v>91</v>
      </c>
      <c r="H23478" s="41">
        <v>707926</v>
      </c>
    </row>
    <row r="23479" spans="1:8" x14ac:dyDescent="0.3">
      <c r="A23479" s="24">
        <v>3014</v>
      </c>
      <c r="B23479" s="44" t="s">
        <v>61</v>
      </c>
      <c r="C23479" s="24">
        <v>1996</v>
      </c>
      <c r="D23479" s="24" t="s">
        <v>19</v>
      </c>
      <c r="E23479" s="24" t="s">
        <v>29</v>
      </c>
      <c r="F23479" s="24">
        <v>3</v>
      </c>
      <c r="G23479" s="44" t="s">
        <v>92</v>
      </c>
      <c r="H23479" s="41"/>
    </row>
    <row r="23480" spans="1:8" x14ac:dyDescent="0.3">
      <c r="A23480" s="24">
        <v>3014</v>
      </c>
      <c r="B23480" s="44" t="s">
        <v>61</v>
      </c>
      <c r="C23480" s="24">
        <v>1996</v>
      </c>
      <c r="D23480" s="24" t="s">
        <v>19</v>
      </c>
      <c r="E23480" s="24" t="s">
        <v>29</v>
      </c>
      <c r="F23480" s="24">
        <v>3</v>
      </c>
      <c r="G23480" s="44" t="s">
        <v>93</v>
      </c>
      <c r="H23480" s="41"/>
    </row>
    <row r="23481" spans="1:8" x14ac:dyDescent="0.3">
      <c r="A23481" s="24">
        <v>3014</v>
      </c>
      <c r="B23481" s="44" t="s">
        <v>61</v>
      </c>
      <c r="C23481" s="24">
        <v>1996</v>
      </c>
      <c r="D23481" s="24" t="s">
        <v>19</v>
      </c>
      <c r="E23481" s="24" t="s">
        <v>29</v>
      </c>
      <c r="F23481" s="24">
        <v>3</v>
      </c>
      <c r="G23481" s="44" t="s">
        <v>94</v>
      </c>
      <c r="H23481" s="41"/>
    </row>
    <row r="23482" spans="1:8" x14ac:dyDescent="0.3">
      <c r="A23482" s="24">
        <v>3014</v>
      </c>
      <c r="B23482" s="44" t="s">
        <v>61</v>
      </c>
      <c r="C23482" s="24">
        <v>1996</v>
      </c>
      <c r="D23482" s="24" t="s">
        <v>19</v>
      </c>
      <c r="E23482" s="24" t="s">
        <v>29</v>
      </c>
      <c r="F23482" s="24">
        <v>4</v>
      </c>
      <c r="G23482" s="44" t="s">
        <v>103</v>
      </c>
      <c r="H23482" s="41"/>
    </row>
    <row r="23483" spans="1:8" x14ac:dyDescent="0.3">
      <c r="A23483" s="24">
        <v>3014</v>
      </c>
      <c r="B23483" s="44" t="s">
        <v>61</v>
      </c>
      <c r="C23483" s="24">
        <v>1996</v>
      </c>
      <c r="D23483" s="24" t="s">
        <v>19</v>
      </c>
      <c r="E23483" s="24" t="s">
        <v>29</v>
      </c>
      <c r="F23483" s="24">
        <v>4</v>
      </c>
      <c r="G23483" s="44" t="s">
        <v>104</v>
      </c>
      <c r="H23483" s="41"/>
    </row>
    <row r="23484" spans="1:8" x14ac:dyDescent="0.3">
      <c r="A23484" s="24">
        <v>3027</v>
      </c>
      <c r="B23484" s="44" t="s">
        <v>62</v>
      </c>
      <c r="C23484" s="24">
        <v>1996</v>
      </c>
      <c r="D23484" s="24" t="s">
        <v>35</v>
      </c>
      <c r="E23484" s="24" t="s">
        <v>29</v>
      </c>
      <c r="F23484" s="24">
        <v>1</v>
      </c>
      <c r="G23484" s="44" t="s">
        <v>72</v>
      </c>
      <c r="H23484" s="41">
        <v>141272</v>
      </c>
    </row>
    <row r="23485" spans="1:8" x14ac:dyDescent="0.3">
      <c r="A23485" s="24">
        <v>3027</v>
      </c>
      <c r="B23485" s="44" t="s">
        <v>62</v>
      </c>
      <c r="C23485" s="24">
        <v>1996</v>
      </c>
      <c r="D23485" s="24" t="s">
        <v>35</v>
      </c>
      <c r="E23485" s="24" t="s">
        <v>29</v>
      </c>
      <c r="F23485" s="24">
        <v>1</v>
      </c>
      <c r="G23485" s="44" t="s">
        <v>73</v>
      </c>
      <c r="H23485" s="41">
        <v>2483572</v>
      </c>
    </row>
    <row r="23486" spans="1:8" x14ac:dyDescent="0.3">
      <c r="A23486" s="24">
        <v>3027</v>
      </c>
      <c r="B23486" s="44" t="s">
        <v>62</v>
      </c>
      <c r="C23486" s="24">
        <v>1996</v>
      </c>
      <c r="D23486" s="24" t="s">
        <v>35</v>
      </c>
      <c r="E23486" s="24" t="s">
        <v>29</v>
      </c>
      <c r="F23486" s="24">
        <v>1</v>
      </c>
      <c r="G23486" s="44" t="s">
        <v>75</v>
      </c>
      <c r="H23486" s="41">
        <v>230345</v>
      </c>
    </row>
    <row r="23487" spans="1:8" x14ac:dyDescent="0.3">
      <c r="A23487" s="24">
        <v>3027</v>
      </c>
      <c r="B23487" s="44" t="s">
        <v>62</v>
      </c>
      <c r="C23487" s="24">
        <v>1996</v>
      </c>
      <c r="D23487" s="24" t="s">
        <v>35</v>
      </c>
      <c r="E23487" s="24" t="s">
        <v>29</v>
      </c>
      <c r="F23487" s="24">
        <v>1</v>
      </c>
      <c r="G23487" s="44" t="s">
        <v>76</v>
      </c>
      <c r="H23487" s="41">
        <v>2521429</v>
      </c>
    </row>
    <row r="23488" spans="1:8" x14ac:dyDescent="0.3">
      <c r="A23488" s="24">
        <v>3027</v>
      </c>
      <c r="B23488" s="44" t="s">
        <v>62</v>
      </c>
      <c r="C23488" s="24">
        <v>1996</v>
      </c>
      <c r="D23488" s="24" t="s">
        <v>35</v>
      </c>
      <c r="E23488" s="24" t="s">
        <v>29</v>
      </c>
      <c r="F23488" s="24">
        <v>1</v>
      </c>
      <c r="G23488" s="44" t="s">
        <v>78</v>
      </c>
      <c r="H23488" s="41">
        <v>8750</v>
      </c>
    </row>
    <row r="23489" spans="1:8" x14ac:dyDescent="0.3">
      <c r="A23489" s="24">
        <v>3027</v>
      </c>
      <c r="B23489" s="44" t="s">
        <v>62</v>
      </c>
      <c r="C23489" s="24">
        <v>1996</v>
      </c>
      <c r="D23489" s="24" t="s">
        <v>35</v>
      </c>
      <c r="E23489" s="24" t="s">
        <v>29</v>
      </c>
      <c r="F23489" s="24">
        <v>2</v>
      </c>
      <c r="G23489" s="44" t="s">
        <v>79</v>
      </c>
      <c r="H23489" s="41">
        <v>58500</v>
      </c>
    </row>
    <row r="23490" spans="1:8" x14ac:dyDescent="0.3">
      <c r="A23490" s="24">
        <v>3027</v>
      </c>
      <c r="B23490" s="44" t="s">
        <v>62</v>
      </c>
      <c r="C23490" s="24">
        <v>1996</v>
      </c>
      <c r="D23490" s="24" t="s">
        <v>35</v>
      </c>
      <c r="E23490" s="24" t="s">
        <v>29</v>
      </c>
      <c r="F23490" s="24">
        <v>2</v>
      </c>
      <c r="G23490" s="44" t="s">
        <v>80</v>
      </c>
      <c r="H23490" s="41">
        <v>1025664</v>
      </c>
    </row>
    <row r="23491" spans="1:8" x14ac:dyDescent="0.3">
      <c r="A23491" s="24">
        <v>3027</v>
      </c>
      <c r="B23491" s="44" t="s">
        <v>62</v>
      </c>
      <c r="C23491" s="24">
        <v>1996</v>
      </c>
      <c r="D23491" s="24" t="s">
        <v>35</v>
      </c>
      <c r="E23491" s="24" t="s">
        <v>29</v>
      </c>
      <c r="F23491" s="24">
        <v>2</v>
      </c>
      <c r="G23491" s="44" t="s">
        <v>81</v>
      </c>
      <c r="H23491" s="41">
        <v>2457731</v>
      </c>
    </row>
    <row r="23492" spans="1:8" x14ac:dyDescent="0.3">
      <c r="A23492" s="24">
        <v>3027</v>
      </c>
      <c r="B23492" s="44" t="s">
        <v>62</v>
      </c>
      <c r="C23492" s="24">
        <v>1996</v>
      </c>
      <c r="D23492" s="24" t="s">
        <v>35</v>
      </c>
      <c r="E23492" s="24" t="s">
        <v>29</v>
      </c>
      <c r="F23492" s="24">
        <v>3</v>
      </c>
      <c r="G23492" s="44" t="s">
        <v>86</v>
      </c>
      <c r="H23492" s="41">
        <v>3738193</v>
      </c>
    </row>
    <row r="23493" spans="1:8" x14ac:dyDescent="0.3">
      <c r="A23493" s="24">
        <v>3027</v>
      </c>
      <c r="B23493" s="44" t="s">
        <v>62</v>
      </c>
      <c r="C23493" s="24">
        <v>1996</v>
      </c>
      <c r="D23493" s="24" t="s">
        <v>35</v>
      </c>
      <c r="E23493" s="24" t="s">
        <v>29</v>
      </c>
      <c r="F23493" s="24">
        <v>3</v>
      </c>
      <c r="G23493" s="44" t="s">
        <v>87</v>
      </c>
      <c r="H23493" s="41">
        <v>94346</v>
      </c>
    </row>
    <row r="23494" spans="1:8" x14ac:dyDescent="0.3">
      <c r="A23494" s="24">
        <v>3027</v>
      </c>
      <c r="B23494" s="44" t="s">
        <v>62</v>
      </c>
      <c r="C23494" s="24">
        <v>1996</v>
      </c>
      <c r="D23494" s="24" t="s">
        <v>35</v>
      </c>
      <c r="E23494" s="24" t="s">
        <v>29</v>
      </c>
      <c r="F23494" s="24">
        <v>3</v>
      </c>
      <c r="G23494" s="44" t="s">
        <v>88</v>
      </c>
      <c r="H23494" s="41">
        <v>25173</v>
      </c>
    </row>
    <row r="23495" spans="1:8" x14ac:dyDescent="0.3">
      <c r="A23495" s="24">
        <v>3027</v>
      </c>
      <c r="B23495" s="44" t="s">
        <v>62</v>
      </c>
      <c r="C23495" s="24">
        <v>1996</v>
      </c>
      <c r="D23495" s="24" t="s">
        <v>35</v>
      </c>
      <c r="E23495" s="24" t="s">
        <v>29</v>
      </c>
      <c r="F23495" s="24">
        <v>3</v>
      </c>
      <c r="G23495" s="44" t="s">
        <v>89</v>
      </c>
      <c r="H23495" s="41">
        <v>0</v>
      </c>
    </row>
    <row r="23496" spans="1:8" x14ac:dyDescent="0.3">
      <c r="A23496" s="24">
        <v>3027</v>
      </c>
      <c r="B23496" s="44" t="s">
        <v>62</v>
      </c>
      <c r="C23496" s="24">
        <v>1996</v>
      </c>
      <c r="D23496" s="24" t="s">
        <v>35</v>
      </c>
      <c r="E23496" s="24" t="s">
        <v>29</v>
      </c>
      <c r="F23496" s="24">
        <v>3</v>
      </c>
      <c r="G23496" s="44" t="s">
        <v>90</v>
      </c>
      <c r="H23496" s="41"/>
    </row>
    <row r="23497" spans="1:8" x14ac:dyDescent="0.3">
      <c r="A23497" s="24">
        <v>3027</v>
      </c>
      <c r="B23497" s="44" t="s">
        <v>62</v>
      </c>
      <c r="C23497" s="24">
        <v>1996</v>
      </c>
      <c r="D23497" s="24" t="s">
        <v>35</v>
      </c>
      <c r="E23497" s="24" t="s">
        <v>29</v>
      </c>
      <c r="F23497" s="24">
        <v>3</v>
      </c>
      <c r="G23497" s="44" t="s">
        <v>91</v>
      </c>
      <c r="H23497" s="41">
        <v>770752</v>
      </c>
    </row>
    <row r="23498" spans="1:8" x14ac:dyDescent="0.3">
      <c r="A23498" s="24">
        <v>3027</v>
      </c>
      <c r="B23498" s="44" t="s">
        <v>62</v>
      </c>
      <c r="C23498" s="24">
        <v>1996</v>
      </c>
      <c r="D23498" s="24" t="s">
        <v>35</v>
      </c>
      <c r="E23498" s="24" t="s">
        <v>29</v>
      </c>
      <c r="F23498" s="24">
        <v>3</v>
      </c>
      <c r="G23498" s="44" t="s">
        <v>92</v>
      </c>
      <c r="H23498" s="41"/>
    </row>
    <row r="23499" spans="1:8" x14ac:dyDescent="0.3">
      <c r="A23499" s="24">
        <v>3027</v>
      </c>
      <c r="B23499" s="44" t="s">
        <v>62</v>
      </c>
      <c r="C23499" s="24">
        <v>1996</v>
      </c>
      <c r="D23499" s="24" t="s">
        <v>35</v>
      </c>
      <c r="E23499" s="24" t="s">
        <v>29</v>
      </c>
      <c r="F23499" s="24">
        <v>3</v>
      </c>
      <c r="G23499" s="44" t="s">
        <v>93</v>
      </c>
      <c r="H23499" s="41"/>
    </row>
    <row r="23500" spans="1:8" x14ac:dyDescent="0.3">
      <c r="A23500" s="24">
        <v>3027</v>
      </c>
      <c r="B23500" s="44" t="s">
        <v>62</v>
      </c>
      <c r="C23500" s="24">
        <v>1996</v>
      </c>
      <c r="D23500" s="24" t="s">
        <v>35</v>
      </c>
      <c r="E23500" s="24" t="s">
        <v>29</v>
      </c>
      <c r="F23500" s="24">
        <v>3</v>
      </c>
      <c r="G23500" s="44" t="s">
        <v>94</v>
      </c>
      <c r="H23500" s="41"/>
    </row>
    <row r="23501" spans="1:8" x14ac:dyDescent="0.3">
      <c r="A23501" s="24">
        <v>3027</v>
      </c>
      <c r="B23501" s="44" t="s">
        <v>62</v>
      </c>
      <c r="C23501" s="24">
        <v>1996</v>
      </c>
      <c r="D23501" s="24" t="s">
        <v>35</v>
      </c>
      <c r="E23501" s="24" t="s">
        <v>29</v>
      </c>
      <c r="F23501" s="24">
        <v>4</v>
      </c>
      <c r="G23501" s="44" t="s">
        <v>103</v>
      </c>
      <c r="H23501" s="41"/>
    </row>
    <row r="23502" spans="1:8" x14ac:dyDescent="0.3">
      <c r="A23502" s="24">
        <v>3027</v>
      </c>
      <c r="B23502" s="44" t="s">
        <v>62</v>
      </c>
      <c r="C23502" s="24">
        <v>1996</v>
      </c>
      <c r="D23502" s="24" t="s">
        <v>35</v>
      </c>
      <c r="E23502" s="24" t="s">
        <v>29</v>
      </c>
      <c r="F23502" s="24">
        <v>4</v>
      </c>
      <c r="G23502" s="44" t="s">
        <v>104</v>
      </c>
      <c r="H23502" s="41"/>
    </row>
    <row r="23503" spans="1:8" x14ac:dyDescent="0.3">
      <c r="A23503" s="24">
        <v>2201</v>
      </c>
      <c r="B23503" s="44" t="s">
        <v>63</v>
      </c>
      <c r="C23503" s="24">
        <v>1996</v>
      </c>
      <c r="D23503" s="24" t="s">
        <v>22</v>
      </c>
      <c r="E23503" s="24" t="s">
        <v>24</v>
      </c>
      <c r="F23503" s="24">
        <v>1</v>
      </c>
      <c r="G23503" s="44" t="s">
        <v>72</v>
      </c>
      <c r="H23503" s="41">
        <v>0</v>
      </c>
    </row>
    <row r="23504" spans="1:8" x14ac:dyDescent="0.3">
      <c r="A23504" s="24">
        <v>2201</v>
      </c>
      <c r="B23504" s="44" t="s">
        <v>63</v>
      </c>
      <c r="C23504" s="24">
        <v>1996</v>
      </c>
      <c r="D23504" s="24" t="s">
        <v>22</v>
      </c>
      <c r="E23504" s="24" t="s">
        <v>24</v>
      </c>
      <c r="F23504" s="24">
        <v>1</v>
      </c>
      <c r="G23504" s="44" t="s">
        <v>73</v>
      </c>
      <c r="H23504" s="41">
        <v>236938</v>
      </c>
    </row>
    <row r="23505" spans="1:8" x14ac:dyDescent="0.3">
      <c r="A23505" s="24">
        <v>2201</v>
      </c>
      <c r="B23505" s="44" t="s">
        <v>63</v>
      </c>
      <c r="C23505" s="24">
        <v>1996</v>
      </c>
      <c r="D23505" s="24" t="s">
        <v>22</v>
      </c>
      <c r="E23505" s="24" t="s">
        <v>24</v>
      </c>
      <c r="F23505" s="24">
        <v>1</v>
      </c>
      <c r="G23505" s="44" t="s">
        <v>75</v>
      </c>
      <c r="H23505" s="41">
        <v>569996</v>
      </c>
    </row>
    <row r="23506" spans="1:8" x14ac:dyDescent="0.3">
      <c r="A23506" s="24">
        <v>2201</v>
      </c>
      <c r="B23506" s="44" t="s">
        <v>63</v>
      </c>
      <c r="C23506" s="24">
        <v>1996</v>
      </c>
      <c r="D23506" s="24" t="s">
        <v>22</v>
      </c>
      <c r="E23506" s="24" t="s">
        <v>24</v>
      </c>
      <c r="F23506" s="24">
        <v>1</v>
      </c>
      <c r="G23506" s="44" t="s">
        <v>76</v>
      </c>
      <c r="H23506" s="41">
        <v>23480</v>
      </c>
    </row>
    <row r="23507" spans="1:8" x14ac:dyDescent="0.3">
      <c r="A23507" s="24">
        <v>2201</v>
      </c>
      <c r="B23507" s="44" t="s">
        <v>63</v>
      </c>
      <c r="C23507" s="24">
        <v>1996</v>
      </c>
      <c r="D23507" s="24" t="s">
        <v>22</v>
      </c>
      <c r="E23507" s="24" t="s">
        <v>24</v>
      </c>
      <c r="F23507" s="24">
        <v>1</v>
      </c>
      <c r="G23507" s="44" t="s">
        <v>78</v>
      </c>
      <c r="H23507" s="41">
        <v>0</v>
      </c>
    </row>
    <row r="23508" spans="1:8" x14ac:dyDescent="0.3">
      <c r="A23508" s="24">
        <v>2201</v>
      </c>
      <c r="B23508" s="44" t="s">
        <v>63</v>
      </c>
      <c r="C23508" s="24">
        <v>1996</v>
      </c>
      <c r="D23508" s="24" t="s">
        <v>22</v>
      </c>
      <c r="E23508" s="24" t="s">
        <v>24</v>
      </c>
      <c r="F23508" s="24">
        <v>2</v>
      </c>
      <c r="G23508" s="44" t="s">
        <v>79</v>
      </c>
      <c r="H23508" s="41">
        <v>0</v>
      </c>
    </row>
    <row r="23509" spans="1:8" x14ac:dyDescent="0.3">
      <c r="A23509" s="24">
        <v>2201</v>
      </c>
      <c r="B23509" s="44" t="s">
        <v>63</v>
      </c>
      <c r="C23509" s="24">
        <v>1996</v>
      </c>
      <c r="D23509" s="24" t="s">
        <v>22</v>
      </c>
      <c r="E23509" s="24" t="s">
        <v>24</v>
      </c>
      <c r="F23509" s="24">
        <v>2</v>
      </c>
      <c r="G23509" s="44" t="s">
        <v>80</v>
      </c>
      <c r="H23509" s="41">
        <v>782295</v>
      </c>
    </row>
    <row r="23510" spans="1:8" x14ac:dyDescent="0.3">
      <c r="A23510" s="24">
        <v>2201</v>
      </c>
      <c r="B23510" s="44" t="s">
        <v>63</v>
      </c>
      <c r="C23510" s="24">
        <v>1996</v>
      </c>
      <c r="D23510" s="24" t="s">
        <v>22</v>
      </c>
      <c r="E23510" s="24" t="s">
        <v>24</v>
      </c>
      <c r="F23510" s="24">
        <v>2</v>
      </c>
      <c r="G23510" s="44" t="s">
        <v>81</v>
      </c>
      <c r="H23510" s="41">
        <v>230000</v>
      </c>
    </row>
    <row r="23511" spans="1:8" x14ac:dyDescent="0.3">
      <c r="A23511" s="24">
        <v>2201</v>
      </c>
      <c r="B23511" s="44" t="s">
        <v>63</v>
      </c>
      <c r="C23511" s="24">
        <v>1996</v>
      </c>
      <c r="D23511" s="24" t="s">
        <v>22</v>
      </c>
      <c r="E23511" s="24" t="s">
        <v>24</v>
      </c>
      <c r="F23511" s="24">
        <v>3</v>
      </c>
      <c r="G23511" s="44" t="s">
        <v>86</v>
      </c>
      <c r="H23511" s="41">
        <v>54000</v>
      </c>
    </row>
    <row r="23512" spans="1:8" x14ac:dyDescent="0.3">
      <c r="A23512" s="24">
        <v>2201</v>
      </c>
      <c r="B23512" s="44" t="s">
        <v>63</v>
      </c>
      <c r="C23512" s="24">
        <v>1996</v>
      </c>
      <c r="D23512" s="24" t="s">
        <v>22</v>
      </c>
      <c r="E23512" s="24" t="s">
        <v>24</v>
      </c>
      <c r="F23512" s="24">
        <v>3</v>
      </c>
      <c r="G23512" s="44" t="s">
        <v>87</v>
      </c>
      <c r="H23512" s="41">
        <v>91359</v>
      </c>
    </row>
    <row r="23513" spans="1:8" x14ac:dyDescent="0.3">
      <c r="A23513" s="24">
        <v>2201</v>
      </c>
      <c r="B23513" s="44" t="s">
        <v>63</v>
      </c>
      <c r="C23513" s="24">
        <v>1996</v>
      </c>
      <c r="D23513" s="24" t="s">
        <v>22</v>
      </c>
      <c r="E23513" s="24" t="s">
        <v>24</v>
      </c>
      <c r="F23513" s="24">
        <v>3</v>
      </c>
      <c r="G23513" s="44" t="s">
        <v>88</v>
      </c>
      <c r="H23513" s="41">
        <v>0</v>
      </c>
    </row>
    <row r="23514" spans="1:8" x14ac:dyDescent="0.3">
      <c r="A23514" s="24">
        <v>2201</v>
      </c>
      <c r="B23514" s="44" t="s">
        <v>63</v>
      </c>
      <c r="C23514" s="24">
        <v>1996</v>
      </c>
      <c r="D23514" s="24" t="s">
        <v>22</v>
      </c>
      <c r="E23514" s="24" t="s">
        <v>24</v>
      </c>
      <c r="F23514" s="24">
        <v>3</v>
      </c>
      <c r="G23514" s="44" t="s">
        <v>89</v>
      </c>
      <c r="H23514" s="41">
        <v>0</v>
      </c>
    </row>
    <row r="23515" spans="1:8" x14ac:dyDescent="0.3">
      <c r="A23515" s="24">
        <v>2201</v>
      </c>
      <c r="B23515" s="44" t="s">
        <v>63</v>
      </c>
      <c r="C23515" s="24">
        <v>1996</v>
      </c>
      <c r="D23515" s="24" t="s">
        <v>22</v>
      </c>
      <c r="E23515" s="24" t="s">
        <v>24</v>
      </c>
      <c r="F23515" s="24">
        <v>3</v>
      </c>
      <c r="G23515" s="44" t="s">
        <v>90</v>
      </c>
      <c r="H23515" s="41"/>
    </row>
    <row r="23516" spans="1:8" x14ac:dyDescent="0.3">
      <c r="A23516" s="24">
        <v>2201</v>
      </c>
      <c r="B23516" s="44" t="s">
        <v>63</v>
      </c>
      <c r="C23516" s="24">
        <v>1996</v>
      </c>
      <c r="D23516" s="24" t="s">
        <v>22</v>
      </c>
      <c r="E23516" s="24" t="s">
        <v>24</v>
      </c>
      <c r="F23516" s="24">
        <v>3</v>
      </c>
      <c r="G23516" s="44" t="s">
        <v>91</v>
      </c>
      <c r="H23516" s="41">
        <v>0</v>
      </c>
    </row>
    <row r="23517" spans="1:8" x14ac:dyDescent="0.3">
      <c r="A23517" s="24">
        <v>2201</v>
      </c>
      <c r="B23517" s="44" t="s">
        <v>63</v>
      </c>
      <c r="C23517" s="24">
        <v>1996</v>
      </c>
      <c r="D23517" s="24" t="s">
        <v>22</v>
      </c>
      <c r="E23517" s="24" t="s">
        <v>24</v>
      </c>
      <c r="F23517" s="24">
        <v>3</v>
      </c>
      <c r="G23517" s="44" t="s">
        <v>92</v>
      </c>
      <c r="H23517" s="41"/>
    </row>
    <row r="23518" spans="1:8" x14ac:dyDescent="0.3">
      <c r="A23518" s="24">
        <v>2201</v>
      </c>
      <c r="B23518" s="44" t="s">
        <v>63</v>
      </c>
      <c r="C23518" s="24">
        <v>1996</v>
      </c>
      <c r="D23518" s="24" t="s">
        <v>22</v>
      </c>
      <c r="E23518" s="24" t="s">
        <v>24</v>
      </c>
      <c r="F23518" s="24">
        <v>3</v>
      </c>
      <c r="G23518" s="44" t="s">
        <v>93</v>
      </c>
      <c r="H23518" s="41"/>
    </row>
    <row r="23519" spans="1:8" x14ac:dyDescent="0.3">
      <c r="A23519" s="24">
        <v>2201</v>
      </c>
      <c r="B23519" s="44" t="s">
        <v>63</v>
      </c>
      <c r="C23519" s="24">
        <v>1996</v>
      </c>
      <c r="D23519" s="24" t="s">
        <v>22</v>
      </c>
      <c r="E23519" s="24" t="s">
        <v>24</v>
      </c>
      <c r="F23519" s="24">
        <v>3</v>
      </c>
      <c r="G23519" s="44" t="s">
        <v>94</v>
      </c>
      <c r="H23519" s="41"/>
    </row>
    <row r="23520" spans="1:8" x14ac:dyDescent="0.3">
      <c r="A23520" s="24">
        <v>2201</v>
      </c>
      <c r="B23520" s="44" t="s">
        <v>63</v>
      </c>
      <c r="C23520" s="24">
        <v>1996</v>
      </c>
      <c r="D23520" s="24" t="s">
        <v>22</v>
      </c>
      <c r="E23520" s="24" t="s">
        <v>24</v>
      </c>
      <c r="F23520" s="24">
        <v>4</v>
      </c>
      <c r="G23520" s="44" t="s">
        <v>103</v>
      </c>
      <c r="H23520" s="41"/>
    </row>
    <row r="23521" spans="1:8" x14ac:dyDescent="0.3">
      <c r="A23521" s="24">
        <v>2201</v>
      </c>
      <c r="B23521" s="44" t="s">
        <v>63</v>
      </c>
      <c r="C23521" s="24">
        <v>1996</v>
      </c>
      <c r="D23521" s="24" t="s">
        <v>22</v>
      </c>
      <c r="E23521" s="24" t="s">
        <v>24</v>
      </c>
      <c r="F23521" s="24">
        <v>4</v>
      </c>
      <c r="G23521" s="44" t="s">
        <v>104</v>
      </c>
      <c r="H23521" s="41"/>
    </row>
    <row r="23522" spans="1:8" x14ac:dyDescent="0.3">
      <c r="A23522" s="24">
        <v>3045</v>
      </c>
      <c r="B23522" s="44" t="s">
        <v>64</v>
      </c>
      <c r="C23522" s="24">
        <v>1996</v>
      </c>
      <c r="D23522" s="24" t="s">
        <v>65</v>
      </c>
      <c r="E23522" s="24" t="s">
        <v>18</v>
      </c>
      <c r="F23522" s="24">
        <v>1</v>
      </c>
      <c r="G23522" s="44" t="s">
        <v>72</v>
      </c>
      <c r="H23522" s="41">
        <v>1053933</v>
      </c>
    </row>
    <row r="23523" spans="1:8" x14ac:dyDescent="0.3">
      <c r="A23523" s="24">
        <v>3045</v>
      </c>
      <c r="B23523" s="44" t="s">
        <v>64</v>
      </c>
      <c r="C23523" s="24">
        <v>1996</v>
      </c>
      <c r="D23523" s="24" t="s">
        <v>65</v>
      </c>
      <c r="E23523" s="24" t="s">
        <v>18</v>
      </c>
      <c r="F23523" s="24">
        <v>1</v>
      </c>
      <c r="G23523" s="44" t="s">
        <v>73</v>
      </c>
      <c r="H23523" s="41">
        <v>4445014</v>
      </c>
    </row>
    <row r="23524" spans="1:8" x14ac:dyDescent="0.3">
      <c r="A23524" s="24">
        <v>3045</v>
      </c>
      <c r="B23524" s="44" t="s">
        <v>64</v>
      </c>
      <c r="C23524" s="24">
        <v>1996</v>
      </c>
      <c r="D23524" s="24" t="s">
        <v>65</v>
      </c>
      <c r="E23524" s="24" t="s">
        <v>18</v>
      </c>
      <c r="F23524" s="24">
        <v>1</v>
      </c>
      <c r="G23524" s="44" t="s">
        <v>75</v>
      </c>
      <c r="H23524" s="41">
        <v>1240325</v>
      </c>
    </row>
    <row r="23525" spans="1:8" x14ac:dyDescent="0.3">
      <c r="A23525" s="24">
        <v>3045</v>
      </c>
      <c r="B23525" s="44" t="s">
        <v>64</v>
      </c>
      <c r="C23525" s="24">
        <v>1996</v>
      </c>
      <c r="D23525" s="24" t="s">
        <v>65</v>
      </c>
      <c r="E23525" s="24" t="s">
        <v>18</v>
      </c>
      <c r="F23525" s="24">
        <v>1</v>
      </c>
      <c r="G23525" s="44" t="s">
        <v>76</v>
      </c>
      <c r="H23525" s="41">
        <v>572874</v>
      </c>
    </row>
    <row r="23526" spans="1:8" x14ac:dyDescent="0.3">
      <c r="A23526" s="24">
        <v>3045</v>
      </c>
      <c r="B23526" s="44" t="s">
        <v>64</v>
      </c>
      <c r="C23526" s="24">
        <v>1996</v>
      </c>
      <c r="D23526" s="24" t="s">
        <v>65</v>
      </c>
      <c r="E23526" s="24" t="s">
        <v>18</v>
      </c>
      <c r="F23526" s="24">
        <v>1</v>
      </c>
      <c r="G23526" s="44" t="s">
        <v>78</v>
      </c>
      <c r="H23526" s="41">
        <v>45219</v>
      </c>
    </row>
    <row r="23527" spans="1:8" x14ac:dyDescent="0.3">
      <c r="A23527" s="24">
        <v>3045</v>
      </c>
      <c r="B23527" s="44" t="s">
        <v>64</v>
      </c>
      <c r="C23527" s="24">
        <v>1996</v>
      </c>
      <c r="D23527" s="24" t="s">
        <v>65</v>
      </c>
      <c r="E23527" s="24" t="s">
        <v>18</v>
      </c>
      <c r="F23527" s="24">
        <v>2</v>
      </c>
      <c r="G23527" s="44" t="s">
        <v>79</v>
      </c>
      <c r="H23527" s="41">
        <v>0</v>
      </c>
    </row>
    <row r="23528" spans="1:8" x14ac:dyDescent="0.3">
      <c r="A23528" s="24">
        <v>3045</v>
      </c>
      <c r="B23528" s="44" t="s">
        <v>64</v>
      </c>
      <c r="C23528" s="24">
        <v>1996</v>
      </c>
      <c r="D23528" s="24" t="s">
        <v>65</v>
      </c>
      <c r="E23528" s="24" t="s">
        <v>18</v>
      </c>
      <c r="F23528" s="24">
        <v>2</v>
      </c>
      <c r="G23528" s="44" t="s">
        <v>80</v>
      </c>
      <c r="H23528" s="41">
        <v>1613725</v>
      </c>
    </row>
    <row r="23529" spans="1:8" x14ac:dyDescent="0.3">
      <c r="A23529" s="24">
        <v>3045</v>
      </c>
      <c r="B23529" s="44" t="s">
        <v>64</v>
      </c>
      <c r="C23529" s="24">
        <v>1996</v>
      </c>
      <c r="D23529" s="24" t="s">
        <v>65</v>
      </c>
      <c r="E23529" s="24" t="s">
        <v>18</v>
      </c>
      <c r="F23529" s="24">
        <v>2</v>
      </c>
      <c r="G23529" s="44" t="s">
        <v>81</v>
      </c>
      <c r="H23529" s="41">
        <v>864508</v>
      </c>
    </row>
    <row r="23530" spans="1:8" x14ac:dyDescent="0.3">
      <c r="A23530" s="24">
        <v>3045</v>
      </c>
      <c r="B23530" s="44" t="s">
        <v>64</v>
      </c>
      <c r="C23530" s="24">
        <v>1996</v>
      </c>
      <c r="D23530" s="24" t="s">
        <v>65</v>
      </c>
      <c r="E23530" s="24" t="s">
        <v>18</v>
      </c>
      <c r="F23530" s="24">
        <v>3</v>
      </c>
      <c r="G23530" s="44" t="s">
        <v>86</v>
      </c>
      <c r="H23530" s="41">
        <v>3278089</v>
      </c>
    </row>
    <row r="23531" spans="1:8" x14ac:dyDescent="0.3">
      <c r="A23531" s="24">
        <v>3045</v>
      </c>
      <c r="B23531" s="44" t="s">
        <v>64</v>
      </c>
      <c r="C23531" s="24">
        <v>1996</v>
      </c>
      <c r="D23531" s="24" t="s">
        <v>65</v>
      </c>
      <c r="E23531" s="24" t="s">
        <v>18</v>
      </c>
      <c r="F23531" s="24">
        <v>3</v>
      </c>
      <c r="G23531" s="44" t="s">
        <v>87</v>
      </c>
      <c r="H23531" s="41">
        <v>677913</v>
      </c>
    </row>
    <row r="23532" spans="1:8" x14ac:dyDescent="0.3">
      <c r="A23532" s="24">
        <v>3045</v>
      </c>
      <c r="B23532" s="44" t="s">
        <v>64</v>
      </c>
      <c r="C23532" s="24">
        <v>1996</v>
      </c>
      <c r="D23532" s="24" t="s">
        <v>65</v>
      </c>
      <c r="E23532" s="24" t="s">
        <v>18</v>
      </c>
      <c r="F23532" s="24">
        <v>3</v>
      </c>
      <c r="G23532" s="44" t="s">
        <v>88</v>
      </c>
      <c r="H23532" s="41">
        <v>713801</v>
      </c>
    </row>
    <row r="23533" spans="1:8" x14ac:dyDescent="0.3">
      <c r="A23533" s="24">
        <v>3045</v>
      </c>
      <c r="B23533" s="44" t="s">
        <v>64</v>
      </c>
      <c r="C23533" s="24">
        <v>1996</v>
      </c>
      <c r="D23533" s="24" t="s">
        <v>65</v>
      </c>
      <c r="E23533" s="24" t="s">
        <v>18</v>
      </c>
      <c r="F23533" s="24">
        <v>3</v>
      </c>
      <c r="G23533" s="44" t="s">
        <v>89</v>
      </c>
      <c r="H23533" s="41">
        <v>0</v>
      </c>
    </row>
    <row r="23534" spans="1:8" x14ac:dyDescent="0.3">
      <c r="A23534" s="24">
        <v>3045</v>
      </c>
      <c r="B23534" s="44" t="s">
        <v>64</v>
      </c>
      <c r="C23534" s="24">
        <v>1996</v>
      </c>
      <c r="D23534" s="24" t="s">
        <v>65</v>
      </c>
      <c r="E23534" s="24" t="s">
        <v>18</v>
      </c>
      <c r="F23534" s="24">
        <v>3</v>
      </c>
      <c r="G23534" s="44" t="s">
        <v>90</v>
      </c>
      <c r="H23534" s="41"/>
    </row>
    <row r="23535" spans="1:8" x14ac:dyDescent="0.3">
      <c r="A23535" s="24">
        <v>3045</v>
      </c>
      <c r="B23535" s="44" t="s">
        <v>64</v>
      </c>
      <c r="C23535" s="24">
        <v>1996</v>
      </c>
      <c r="D23535" s="24" t="s">
        <v>65</v>
      </c>
      <c r="E23535" s="24" t="s">
        <v>18</v>
      </c>
      <c r="F23535" s="24">
        <v>3</v>
      </c>
      <c r="G23535" s="44" t="s">
        <v>91</v>
      </c>
      <c r="H23535" s="41">
        <v>217781</v>
      </c>
    </row>
    <row r="23536" spans="1:8" x14ac:dyDescent="0.3">
      <c r="A23536" s="24">
        <v>3045</v>
      </c>
      <c r="B23536" s="44" t="s">
        <v>64</v>
      </c>
      <c r="C23536" s="24">
        <v>1996</v>
      </c>
      <c r="D23536" s="24" t="s">
        <v>65</v>
      </c>
      <c r="E23536" s="24" t="s">
        <v>18</v>
      </c>
      <c r="F23536" s="24">
        <v>3</v>
      </c>
      <c r="G23536" s="44" t="s">
        <v>92</v>
      </c>
      <c r="H23536" s="41"/>
    </row>
    <row r="23537" spans="1:8" x14ac:dyDescent="0.3">
      <c r="A23537" s="24">
        <v>3045</v>
      </c>
      <c r="B23537" s="44" t="s">
        <v>64</v>
      </c>
      <c r="C23537" s="24">
        <v>1996</v>
      </c>
      <c r="D23537" s="24" t="s">
        <v>65</v>
      </c>
      <c r="E23537" s="24" t="s">
        <v>18</v>
      </c>
      <c r="F23537" s="24">
        <v>3</v>
      </c>
      <c r="G23537" s="44" t="s">
        <v>93</v>
      </c>
      <c r="H23537" s="41"/>
    </row>
    <row r="23538" spans="1:8" x14ac:dyDescent="0.3">
      <c r="A23538" s="24">
        <v>3045</v>
      </c>
      <c r="B23538" s="44" t="s">
        <v>64</v>
      </c>
      <c r="C23538" s="24">
        <v>1996</v>
      </c>
      <c r="D23538" s="24" t="s">
        <v>65</v>
      </c>
      <c r="E23538" s="24" t="s">
        <v>18</v>
      </c>
      <c r="F23538" s="24">
        <v>3</v>
      </c>
      <c r="G23538" s="44" t="s">
        <v>94</v>
      </c>
      <c r="H23538" s="41"/>
    </row>
    <row r="23539" spans="1:8" x14ac:dyDescent="0.3">
      <c r="A23539" s="24">
        <v>3045</v>
      </c>
      <c r="B23539" s="44" t="s">
        <v>64</v>
      </c>
      <c r="C23539" s="24">
        <v>1996</v>
      </c>
      <c r="D23539" s="24" t="s">
        <v>65</v>
      </c>
      <c r="E23539" s="24" t="s">
        <v>18</v>
      </c>
      <c r="F23539" s="24">
        <v>4</v>
      </c>
      <c r="G23539" s="44" t="s">
        <v>103</v>
      </c>
      <c r="H23539" s="41"/>
    </row>
    <row r="23540" spans="1:8" x14ac:dyDescent="0.3">
      <c r="A23540" s="24">
        <v>3045</v>
      </c>
      <c r="B23540" s="44" t="s">
        <v>64</v>
      </c>
      <c r="C23540" s="24">
        <v>1996</v>
      </c>
      <c r="D23540" s="24" t="s">
        <v>65</v>
      </c>
      <c r="E23540" s="24" t="s">
        <v>18</v>
      </c>
      <c r="F23540" s="24">
        <v>4</v>
      </c>
      <c r="G23540" s="44" t="s">
        <v>104</v>
      </c>
      <c r="H23540" s="41"/>
    </row>
    <row r="23541" spans="1:8" x14ac:dyDescent="0.3">
      <c r="A23541" s="24">
        <v>3016</v>
      </c>
      <c r="B23541" s="44" t="s">
        <v>66</v>
      </c>
      <c r="C23541" s="24">
        <v>1996</v>
      </c>
      <c r="D23541" s="24" t="s">
        <v>19</v>
      </c>
      <c r="E23541" s="24" t="s">
        <v>29</v>
      </c>
      <c r="F23541" s="24">
        <v>1</v>
      </c>
      <c r="G23541" s="44" t="s">
        <v>72</v>
      </c>
      <c r="H23541" s="41">
        <v>129603</v>
      </c>
    </row>
    <row r="23542" spans="1:8" x14ac:dyDescent="0.3">
      <c r="A23542" s="24">
        <v>3016</v>
      </c>
      <c r="B23542" s="44" t="s">
        <v>66</v>
      </c>
      <c r="C23542" s="24">
        <v>1996</v>
      </c>
      <c r="D23542" s="24" t="s">
        <v>19</v>
      </c>
      <c r="E23542" s="24" t="s">
        <v>29</v>
      </c>
      <c r="F23542" s="24">
        <v>1</v>
      </c>
      <c r="G23542" s="44" t="s">
        <v>73</v>
      </c>
      <c r="H23542" s="41">
        <v>1858386</v>
      </c>
    </row>
    <row r="23543" spans="1:8" x14ac:dyDescent="0.3">
      <c r="A23543" s="24">
        <v>3016</v>
      </c>
      <c r="B23543" s="44" t="s">
        <v>66</v>
      </c>
      <c r="C23543" s="24">
        <v>1996</v>
      </c>
      <c r="D23543" s="24" t="s">
        <v>19</v>
      </c>
      <c r="E23543" s="24" t="s">
        <v>29</v>
      </c>
      <c r="F23543" s="24">
        <v>1</v>
      </c>
      <c r="G23543" s="44" t="s">
        <v>75</v>
      </c>
      <c r="H23543" s="41">
        <v>133900</v>
      </c>
    </row>
    <row r="23544" spans="1:8" x14ac:dyDescent="0.3">
      <c r="A23544" s="24">
        <v>3016</v>
      </c>
      <c r="B23544" s="44" t="s">
        <v>66</v>
      </c>
      <c r="C23544" s="24">
        <v>1996</v>
      </c>
      <c r="D23544" s="24" t="s">
        <v>19</v>
      </c>
      <c r="E23544" s="24" t="s">
        <v>29</v>
      </c>
      <c r="F23544" s="24">
        <v>1</v>
      </c>
      <c r="G23544" s="44" t="s">
        <v>76</v>
      </c>
      <c r="H23544" s="41">
        <v>695201</v>
      </c>
    </row>
    <row r="23545" spans="1:8" x14ac:dyDescent="0.3">
      <c r="A23545" s="24">
        <v>3016</v>
      </c>
      <c r="B23545" s="44" t="s">
        <v>66</v>
      </c>
      <c r="C23545" s="24">
        <v>1996</v>
      </c>
      <c r="D23545" s="24" t="s">
        <v>19</v>
      </c>
      <c r="E23545" s="24" t="s">
        <v>29</v>
      </c>
      <c r="F23545" s="24">
        <v>1</v>
      </c>
      <c r="G23545" s="44" t="s">
        <v>78</v>
      </c>
      <c r="H23545" s="41">
        <v>22800</v>
      </c>
    </row>
    <row r="23546" spans="1:8" x14ac:dyDescent="0.3">
      <c r="A23546" s="24">
        <v>3016</v>
      </c>
      <c r="B23546" s="44" t="s">
        <v>66</v>
      </c>
      <c r="C23546" s="24">
        <v>1996</v>
      </c>
      <c r="D23546" s="24" t="s">
        <v>19</v>
      </c>
      <c r="E23546" s="24" t="s">
        <v>29</v>
      </c>
      <c r="F23546" s="24">
        <v>2</v>
      </c>
      <c r="G23546" s="44" t="s">
        <v>79</v>
      </c>
      <c r="H23546" s="41">
        <v>14425</v>
      </c>
    </row>
    <row r="23547" spans="1:8" x14ac:dyDescent="0.3">
      <c r="A23547" s="24">
        <v>3016</v>
      </c>
      <c r="B23547" s="44" t="s">
        <v>66</v>
      </c>
      <c r="C23547" s="24">
        <v>1996</v>
      </c>
      <c r="D23547" s="24" t="s">
        <v>19</v>
      </c>
      <c r="E23547" s="24" t="s">
        <v>29</v>
      </c>
      <c r="F23547" s="24">
        <v>2</v>
      </c>
      <c r="G23547" s="44" t="s">
        <v>80</v>
      </c>
      <c r="H23547" s="41">
        <v>756031</v>
      </c>
    </row>
    <row r="23548" spans="1:8" x14ac:dyDescent="0.3">
      <c r="A23548" s="24">
        <v>3016</v>
      </c>
      <c r="B23548" s="44" t="s">
        <v>66</v>
      </c>
      <c r="C23548" s="24">
        <v>1996</v>
      </c>
      <c r="D23548" s="24" t="s">
        <v>19</v>
      </c>
      <c r="E23548" s="24" t="s">
        <v>29</v>
      </c>
      <c r="F23548" s="24">
        <v>2</v>
      </c>
      <c r="G23548" s="44" t="s">
        <v>81</v>
      </c>
      <c r="H23548" s="41">
        <v>665011</v>
      </c>
    </row>
    <row r="23549" spans="1:8" x14ac:dyDescent="0.3">
      <c r="A23549" s="24">
        <v>3016</v>
      </c>
      <c r="B23549" s="44" t="s">
        <v>66</v>
      </c>
      <c r="C23549" s="24">
        <v>1996</v>
      </c>
      <c r="D23549" s="24" t="s">
        <v>19</v>
      </c>
      <c r="E23549" s="24" t="s">
        <v>29</v>
      </c>
      <c r="F23549" s="24">
        <v>3</v>
      </c>
      <c r="G23549" s="44" t="s">
        <v>86</v>
      </c>
      <c r="H23549" s="41">
        <v>912376</v>
      </c>
    </row>
    <row r="23550" spans="1:8" x14ac:dyDescent="0.3">
      <c r="A23550" s="24">
        <v>3016</v>
      </c>
      <c r="B23550" s="44" t="s">
        <v>66</v>
      </c>
      <c r="C23550" s="24">
        <v>1996</v>
      </c>
      <c r="D23550" s="24" t="s">
        <v>19</v>
      </c>
      <c r="E23550" s="24" t="s">
        <v>29</v>
      </c>
      <c r="F23550" s="24">
        <v>3</v>
      </c>
      <c r="G23550" s="44" t="s">
        <v>87</v>
      </c>
      <c r="H23550" s="41">
        <v>425607</v>
      </c>
    </row>
    <row r="23551" spans="1:8" x14ac:dyDescent="0.3">
      <c r="A23551" s="24">
        <v>3016</v>
      </c>
      <c r="B23551" s="44" t="s">
        <v>66</v>
      </c>
      <c r="C23551" s="24">
        <v>1996</v>
      </c>
      <c r="D23551" s="24" t="s">
        <v>19</v>
      </c>
      <c r="E23551" s="24" t="s">
        <v>29</v>
      </c>
      <c r="F23551" s="24">
        <v>3</v>
      </c>
      <c r="G23551" s="44" t="s">
        <v>88</v>
      </c>
      <c r="H23551" s="41">
        <v>330528</v>
      </c>
    </row>
    <row r="23552" spans="1:8" x14ac:dyDescent="0.3">
      <c r="A23552" s="24">
        <v>3016</v>
      </c>
      <c r="B23552" s="44" t="s">
        <v>66</v>
      </c>
      <c r="C23552" s="24">
        <v>1996</v>
      </c>
      <c r="D23552" s="24" t="s">
        <v>19</v>
      </c>
      <c r="E23552" s="24" t="s">
        <v>29</v>
      </c>
      <c r="F23552" s="24">
        <v>3</v>
      </c>
      <c r="G23552" s="44" t="s">
        <v>89</v>
      </c>
      <c r="H23552" s="41">
        <v>0</v>
      </c>
    </row>
    <row r="23553" spans="1:8" x14ac:dyDescent="0.3">
      <c r="A23553" s="24">
        <v>3016</v>
      </c>
      <c r="B23553" s="44" t="s">
        <v>66</v>
      </c>
      <c r="C23553" s="24">
        <v>1996</v>
      </c>
      <c r="D23553" s="24" t="s">
        <v>19</v>
      </c>
      <c r="E23553" s="24" t="s">
        <v>29</v>
      </c>
      <c r="F23553" s="24">
        <v>3</v>
      </c>
      <c r="G23553" s="44" t="s">
        <v>90</v>
      </c>
      <c r="H23553" s="41"/>
    </row>
    <row r="23554" spans="1:8" x14ac:dyDescent="0.3">
      <c r="A23554" s="24">
        <v>3016</v>
      </c>
      <c r="B23554" s="44" t="s">
        <v>66</v>
      </c>
      <c r="C23554" s="24">
        <v>1996</v>
      </c>
      <c r="D23554" s="24" t="s">
        <v>19</v>
      </c>
      <c r="E23554" s="24" t="s">
        <v>29</v>
      </c>
      <c r="F23554" s="24">
        <v>3</v>
      </c>
      <c r="G23554" s="44" t="s">
        <v>91</v>
      </c>
      <c r="H23554" s="41">
        <v>639808</v>
      </c>
    </row>
    <row r="23555" spans="1:8" x14ac:dyDescent="0.3">
      <c r="A23555" s="24">
        <v>3016</v>
      </c>
      <c r="B23555" s="44" t="s">
        <v>66</v>
      </c>
      <c r="C23555" s="24">
        <v>1996</v>
      </c>
      <c r="D23555" s="24" t="s">
        <v>19</v>
      </c>
      <c r="E23555" s="24" t="s">
        <v>29</v>
      </c>
      <c r="F23555" s="24">
        <v>3</v>
      </c>
      <c r="G23555" s="44" t="s">
        <v>92</v>
      </c>
      <c r="H23555" s="41"/>
    </row>
    <row r="23556" spans="1:8" x14ac:dyDescent="0.3">
      <c r="A23556" s="24">
        <v>3016</v>
      </c>
      <c r="B23556" s="44" t="s">
        <v>66</v>
      </c>
      <c r="C23556" s="24">
        <v>1996</v>
      </c>
      <c r="D23556" s="24" t="s">
        <v>19</v>
      </c>
      <c r="E23556" s="24" t="s">
        <v>29</v>
      </c>
      <c r="F23556" s="24">
        <v>3</v>
      </c>
      <c r="G23556" s="44" t="s">
        <v>93</v>
      </c>
      <c r="H23556" s="41"/>
    </row>
    <row r="23557" spans="1:8" x14ac:dyDescent="0.3">
      <c r="A23557" s="24">
        <v>3016</v>
      </c>
      <c r="B23557" s="44" t="s">
        <v>66</v>
      </c>
      <c r="C23557" s="24">
        <v>1996</v>
      </c>
      <c r="D23557" s="24" t="s">
        <v>19</v>
      </c>
      <c r="E23557" s="24" t="s">
        <v>29</v>
      </c>
      <c r="F23557" s="24">
        <v>3</v>
      </c>
      <c r="G23557" s="44" t="s">
        <v>94</v>
      </c>
      <c r="H23557" s="41"/>
    </row>
    <row r="23558" spans="1:8" x14ac:dyDescent="0.3">
      <c r="A23558" s="24">
        <v>3016</v>
      </c>
      <c r="B23558" s="44" t="s">
        <v>66</v>
      </c>
      <c r="C23558" s="24">
        <v>1996</v>
      </c>
      <c r="D23558" s="24" t="s">
        <v>19</v>
      </c>
      <c r="E23558" s="24" t="s">
        <v>29</v>
      </c>
      <c r="F23558" s="24">
        <v>4</v>
      </c>
      <c r="G23558" s="44" t="s">
        <v>103</v>
      </c>
      <c r="H23558" s="41"/>
    </row>
    <row r="23559" spans="1:8" x14ac:dyDescent="0.3">
      <c r="A23559" s="24">
        <v>3016</v>
      </c>
      <c r="B23559" s="44" t="s">
        <v>66</v>
      </c>
      <c r="C23559" s="24">
        <v>1996</v>
      </c>
      <c r="D23559" s="24" t="s">
        <v>19</v>
      </c>
      <c r="E23559" s="24" t="s">
        <v>29</v>
      </c>
      <c r="F23559" s="24">
        <v>4</v>
      </c>
      <c r="G23559" s="44" t="s">
        <v>104</v>
      </c>
      <c r="H23559" s="41"/>
    </row>
    <row r="23560" spans="1:8" x14ac:dyDescent="0.3">
      <c r="A23560" s="24">
        <v>1058</v>
      </c>
      <c r="B23560" s="44" t="s">
        <v>68</v>
      </c>
      <c r="C23560" s="24">
        <v>1996</v>
      </c>
      <c r="D23560" s="24" t="s">
        <v>19</v>
      </c>
      <c r="E23560" s="24" t="s">
        <v>18</v>
      </c>
      <c r="F23560" s="24">
        <v>1</v>
      </c>
      <c r="G23560" s="44" t="s">
        <v>72</v>
      </c>
      <c r="H23560" s="41">
        <v>388261</v>
      </c>
    </row>
    <row r="23561" spans="1:8" x14ac:dyDescent="0.3">
      <c r="A23561" s="24">
        <v>1058</v>
      </c>
      <c r="B23561" s="44" t="s">
        <v>68</v>
      </c>
      <c r="C23561" s="24">
        <v>1996</v>
      </c>
      <c r="D23561" s="24" t="s">
        <v>19</v>
      </c>
      <c r="E23561" s="24" t="s">
        <v>18</v>
      </c>
      <c r="F23561" s="24">
        <v>1</v>
      </c>
      <c r="G23561" s="44" t="s">
        <v>73</v>
      </c>
      <c r="H23561" s="41">
        <v>4152118</v>
      </c>
    </row>
    <row r="23562" spans="1:8" x14ac:dyDescent="0.3">
      <c r="A23562" s="24">
        <v>1058</v>
      </c>
      <c r="B23562" s="44" t="s">
        <v>68</v>
      </c>
      <c r="C23562" s="24">
        <v>1996</v>
      </c>
      <c r="D23562" s="24" t="s">
        <v>19</v>
      </c>
      <c r="E23562" s="24" t="s">
        <v>18</v>
      </c>
      <c r="F23562" s="24">
        <v>1</v>
      </c>
      <c r="G23562" s="44" t="s">
        <v>75</v>
      </c>
      <c r="H23562" s="41">
        <v>59902</v>
      </c>
    </row>
    <row r="23563" spans="1:8" x14ac:dyDescent="0.3">
      <c r="A23563" s="24">
        <v>1058</v>
      </c>
      <c r="B23563" s="44" t="s">
        <v>68</v>
      </c>
      <c r="C23563" s="24">
        <v>1996</v>
      </c>
      <c r="D23563" s="24" t="s">
        <v>19</v>
      </c>
      <c r="E23563" s="24" t="s">
        <v>18</v>
      </c>
      <c r="F23563" s="24">
        <v>1</v>
      </c>
      <c r="G23563" s="44" t="s">
        <v>76</v>
      </c>
      <c r="H23563" s="41">
        <v>521688</v>
      </c>
    </row>
    <row r="23564" spans="1:8" x14ac:dyDescent="0.3">
      <c r="A23564" s="24">
        <v>1058</v>
      </c>
      <c r="B23564" s="44" t="s">
        <v>68</v>
      </c>
      <c r="C23564" s="24">
        <v>1996</v>
      </c>
      <c r="D23564" s="24" t="s">
        <v>19</v>
      </c>
      <c r="E23564" s="24" t="s">
        <v>18</v>
      </c>
      <c r="F23564" s="24">
        <v>1</v>
      </c>
      <c r="G23564" s="44" t="s">
        <v>78</v>
      </c>
      <c r="H23564" s="41">
        <v>60800</v>
      </c>
    </row>
    <row r="23565" spans="1:8" x14ac:dyDescent="0.3">
      <c r="A23565" s="24">
        <v>1058</v>
      </c>
      <c r="B23565" s="44" t="s">
        <v>68</v>
      </c>
      <c r="C23565" s="24">
        <v>1996</v>
      </c>
      <c r="D23565" s="24" t="s">
        <v>19</v>
      </c>
      <c r="E23565" s="24" t="s">
        <v>18</v>
      </c>
      <c r="F23565" s="24">
        <v>2</v>
      </c>
      <c r="G23565" s="44" t="s">
        <v>79</v>
      </c>
      <c r="H23565" s="41">
        <v>39440</v>
      </c>
    </row>
    <row r="23566" spans="1:8" x14ac:dyDescent="0.3">
      <c r="A23566" s="24">
        <v>1058</v>
      </c>
      <c r="B23566" s="44" t="s">
        <v>68</v>
      </c>
      <c r="C23566" s="24">
        <v>1996</v>
      </c>
      <c r="D23566" s="24" t="s">
        <v>19</v>
      </c>
      <c r="E23566" s="24" t="s">
        <v>18</v>
      </c>
      <c r="F23566" s="24">
        <v>2</v>
      </c>
      <c r="G23566" s="44" t="s">
        <v>80</v>
      </c>
      <c r="H23566" s="41">
        <v>991498</v>
      </c>
    </row>
    <row r="23567" spans="1:8" x14ac:dyDescent="0.3">
      <c r="A23567" s="24">
        <v>1058</v>
      </c>
      <c r="B23567" s="44" t="s">
        <v>68</v>
      </c>
      <c r="C23567" s="24">
        <v>1996</v>
      </c>
      <c r="D23567" s="24" t="s">
        <v>19</v>
      </c>
      <c r="E23567" s="24" t="s">
        <v>18</v>
      </c>
      <c r="F23567" s="24">
        <v>2</v>
      </c>
      <c r="G23567" s="44" t="s">
        <v>81</v>
      </c>
      <c r="H23567" s="41">
        <v>1942585</v>
      </c>
    </row>
    <row r="23568" spans="1:8" x14ac:dyDescent="0.3">
      <c r="A23568" s="24">
        <v>1058</v>
      </c>
      <c r="B23568" s="44" t="s">
        <v>68</v>
      </c>
      <c r="C23568" s="24">
        <v>1996</v>
      </c>
      <c r="D23568" s="24" t="s">
        <v>19</v>
      </c>
      <c r="E23568" s="24" t="s">
        <v>18</v>
      </c>
      <c r="F23568" s="24">
        <v>3</v>
      </c>
      <c r="G23568" s="44" t="s">
        <v>86</v>
      </c>
      <c r="H23568" s="41">
        <v>3400331</v>
      </c>
    </row>
    <row r="23569" spans="1:8" x14ac:dyDescent="0.3">
      <c r="A23569" s="24">
        <v>1058</v>
      </c>
      <c r="B23569" s="44" t="s">
        <v>68</v>
      </c>
      <c r="C23569" s="24">
        <v>1996</v>
      </c>
      <c r="D23569" s="24" t="s">
        <v>19</v>
      </c>
      <c r="E23569" s="24" t="s">
        <v>18</v>
      </c>
      <c r="F23569" s="24">
        <v>3</v>
      </c>
      <c r="G23569" s="44" t="s">
        <v>87</v>
      </c>
      <c r="H23569" s="41">
        <v>143031</v>
      </c>
    </row>
    <row r="23570" spans="1:8" x14ac:dyDescent="0.3">
      <c r="A23570" s="24">
        <v>1058</v>
      </c>
      <c r="B23570" s="44" t="s">
        <v>68</v>
      </c>
      <c r="C23570" s="24">
        <v>1996</v>
      </c>
      <c r="D23570" s="24" t="s">
        <v>19</v>
      </c>
      <c r="E23570" s="24" t="s">
        <v>18</v>
      </c>
      <c r="F23570" s="24">
        <v>3</v>
      </c>
      <c r="G23570" s="44" t="s">
        <v>88</v>
      </c>
      <c r="H23570" s="41">
        <v>75622</v>
      </c>
    </row>
    <row r="23571" spans="1:8" x14ac:dyDescent="0.3">
      <c r="A23571" s="24">
        <v>1058</v>
      </c>
      <c r="B23571" s="44" t="s">
        <v>68</v>
      </c>
      <c r="C23571" s="24">
        <v>1996</v>
      </c>
      <c r="D23571" s="24" t="s">
        <v>19</v>
      </c>
      <c r="E23571" s="24" t="s">
        <v>18</v>
      </c>
      <c r="F23571" s="24">
        <v>3</v>
      </c>
      <c r="G23571" s="44" t="s">
        <v>89</v>
      </c>
      <c r="H23571" s="41">
        <v>0</v>
      </c>
    </row>
    <row r="23572" spans="1:8" x14ac:dyDescent="0.3">
      <c r="A23572" s="24">
        <v>1058</v>
      </c>
      <c r="B23572" s="44" t="s">
        <v>68</v>
      </c>
      <c r="C23572" s="24">
        <v>1996</v>
      </c>
      <c r="D23572" s="24" t="s">
        <v>19</v>
      </c>
      <c r="E23572" s="24" t="s">
        <v>18</v>
      </c>
      <c r="F23572" s="24">
        <v>3</v>
      </c>
      <c r="G23572" s="44" t="s">
        <v>90</v>
      </c>
      <c r="H23572" s="41"/>
    </row>
    <row r="23573" spans="1:8" x14ac:dyDescent="0.3">
      <c r="A23573" s="24">
        <v>1058</v>
      </c>
      <c r="B23573" s="44" t="s">
        <v>68</v>
      </c>
      <c r="C23573" s="24">
        <v>1996</v>
      </c>
      <c r="D23573" s="24" t="s">
        <v>19</v>
      </c>
      <c r="E23573" s="24" t="s">
        <v>18</v>
      </c>
      <c r="F23573" s="24">
        <v>3</v>
      </c>
      <c r="G23573" s="44" t="s">
        <v>91</v>
      </c>
      <c r="H23573" s="41">
        <v>896679</v>
      </c>
    </row>
    <row r="23574" spans="1:8" x14ac:dyDescent="0.3">
      <c r="A23574" s="24">
        <v>1058</v>
      </c>
      <c r="B23574" s="44" t="s">
        <v>68</v>
      </c>
      <c r="C23574" s="24">
        <v>1996</v>
      </c>
      <c r="D23574" s="24" t="s">
        <v>19</v>
      </c>
      <c r="E23574" s="24" t="s">
        <v>18</v>
      </c>
      <c r="F23574" s="24">
        <v>3</v>
      </c>
      <c r="G23574" s="44" t="s">
        <v>92</v>
      </c>
      <c r="H23574" s="41"/>
    </row>
    <row r="23575" spans="1:8" x14ac:dyDescent="0.3">
      <c r="A23575" s="24">
        <v>1058</v>
      </c>
      <c r="B23575" s="44" t="s">
        <v>68</v>
      </c>
      <c r="C23575" s="24">
        <v>1996</v>
      </c>
      <c r="D23575" s="24" t="s">
        <v>19</v>
      </c>
      <c r="E23575" s="24" t="s">
        <v>18</v>
      </c>
      <c r="F23575" s="24">
        <v>3</v>
      </c>
      <c r="G23575" s="44" t="s">
        <v>93</v>
      </c>
      <c r="H23575" s="41"/>
    </row>
    <row r="23576" spans="1:8" x14ac:dyDescent="0.3">
      <c r="A23576" s="24">
        <v>1058</v>
      </c>
      <c r="B23576" s="44" t="s">
        <v>68</v>
      </c>
      <c r="C23576" s="24">
        <v>1996</v>
      </c>
      <c r="D23576" s="24" t="s">
        <v>19</v>
      </c>
      <c r="E23576" s="24" t="s">
        <v>18</v>
      </c>
      <c r="F23576" s="24">
        <v>3</v>
      </c>
      <c r="G23576" s="44" t="s">
        <v>94</v>
      </c>
      <c r="H23576" s="41"/>
    </row>
    <row r="23577" spans="1:8" x14ac:dyDescent="0.3">
      <c r="A23577" s="24">
        <v>1058</v>
      </c>
      <c r="B23577" s="44" t="s">
        <v>68</v>
      </c>
      <c r="C23577" s="24">
        <v>1996</v>
      </c>
      <c r="D23577" s="24" t="s">
        <v>19</v>
      </c>
      <c r="E23577" s="24" t="s">
        <v>18</v>
      </c>
      <c r="F23577" s="24">
        <v>4</v>
      </c>
      <c r="G23577" s="44" t="s">
        <v>103</v>
      </c>
      <c r="H23577" s="41"/>
    </row>
    <row r="23578" spans="1:8" x14ac:dyDescent="0.3">
      <c r="A23578" s="24">
        <v>1058</v>
      </c>
      <c r="B23578" s="44" t="s">
        <v>68</v>
      </c>
      <c r="C23578" s="24">
        <v>1996</v>
      </c>
      <c r="D23578" s="24" t="s">
        <v>19</v>
      </c>
      <c r="E23578" s="24" t="s">
        <v>18</v>
      </c>
      <c r="F23578" s="24">
        <v>4</v>
      </c>
      <c r="G23578" s="44" t="s">
        <v>104</v>
      </c>
      <c r="H23578" s="41"/>
    </row>
    <row r="23579" spans="1:8" x14ac:dyDescent="0.3">
      <c r="A23579" s="24">
        <v>3007</v>
      </c>
      <c r="B23579" s="44" t="s">
        <v>69</v>
      </c>
      <c r="C23579" s="24">
        <v>1996</v>
      </c>
      <c r="D23579" s="24" t="s">
        <v>31</v>
      </c>
      <c r="E23579" s="24" t="s">
        <v>18</v>
      </c>
      <c r="F23579" s="24">
        <v>1</v>
      </c>
      <c r="G23579" s="44" t="s">
        <v>72</v>
      </c>
      <c r="H23579" s="41">
        <v>47103</v>
      </c>
    </row>
    <row r="23580" spans="1:8" x14ac:dyDescent="0.3">
      <c r="A23580" s="24">
        <v>3007</v>
      </c>
      <c r="B23580" s="44" t="s">
        <v>69</v>
      </c>
      <c r="C23580" s="24">
        <v>1996</v>
      </c>
      <c r="D23580" s="24" t="s">
        <v>31</v>
      </c>
      <c r="E23580" s="24" t="s">
        <v>18</v>
      </c>
      <c r="F23580" s="24">
        <v>1</v>
      </c>
      <c r="G23580" s="44" t="s">
        <v>73</v>
      </c>
      <c r="H23580" s="41">
        <v>831310</v>
      </c>
    </row>
    <row r="23581" spans="1:8" x14ac:dyDescent="0.3">
      <c r="A23581" s="24">
        <v>3007</v>
      </c>
      <c r="B23581" s="44" t="s">
        <v>69</v>
      </c>
      <c r="C23581" s="24">
        <v>1996</v>
      </c>
      <c r="D23581" s="24" t="s">
        <v>31</v>
      </c>
      <c r="E23581" s="24" t="s">
        <v>18</v>
      </c>
      <c r="F23581" s="24">
        <v>1</v>
      </c>
      <c r="G23581" s="44" t="s">
        <v>75</v>
      </c>
      <c r="H23581" s="41">
        <v>405833</v>
      </c>
    </row>
    <row r="23582" spans="1:8" x14ac:dyDescent="0.3">
      <c r="A23582" s="24">
        <v>3007</v>
      </c>
      <c r="B23582" s="44" t="s">
        <v>69</v>
      </c>
      <c r="C23582" s="24">
        <v>1996</v>
      </c>
      <c r="D23582" s="24" t="s">
        <v>31</v>
      </c>
      <c r="E23582" s="24" t="s">
        <v>18</v>
      </c>
      <c r="F23582" s="24">
        <v>1</v>
      </c>
      <c r="G23582" s="44" t="s">
        <v>76</v>
      </c>
      <c r="H23582" s="41">
        <v>118348</v>
      </c>
    </row>
    <row r="23583" spans="1:8" x14ac:dyDescent="0.3">
      <c r="A23583" s="24">
        <v>3007</v>
      </c>
      <c r="B23583" s="44" t="s">
        <v>69</v>
      </c>
      <c r="C23583" s="24">
        <v>1996</v>
      </c>
      <c r="D23583" s="24" t="s">
        <v>31</v>
      </c>
      <c r="E23583" s="24" t="s">
        <v>18</v>
      </c>
      <c r="F23583" s="24">
        <v>1</v>
      </c>
      <c r="G23583" s="44" t="s">
        <v>78</v>
      </c>
      <c r="H23583" s="41">
        <v>14000</v>
      </c>
    </row>
    <row r="23584" spans="1:8" x14ac:dyDescent="0.3">
      <c r="A23584" s="24">
        <v>3007</v>
      </c>
      <c r="B23584" s="44" t="s">
        <v>69</v>
      </c>
      <c r="C23584" s="24">
        <v>1996</v>
      </c>
      <c r="D23584" s="24" t="s">
        <v>31</v>
      </c>
      <c r="E23584" s="24" t="s">
        <v>18</v>
      </c>
      <c r="F23584" s="24">
        <v>2</v>
      </c>
      <c r="G23584" s="44" t="s">
        <v>79</v>
      </c>
      <c r="H23584" s="41">
        <v>60760</v>
      </c>
    </row>
    <row r="23585" spans="1:8" x14ac:dyDescent="0.3">
      <c r="A23585" s="24">
        <v>3007</v>
      </c>
      <c r="B23585" s="44" t="s">
        <v>69</v>
      </c>
      <c r="C23585" s="24">
        <v>1996</v>
      </c>
      <c r="D23585" s="24" t="s">
        <v>31</v>
      </c>
      <c r="E23585" s="24" t="s">
        <v>18</v>
      </c>
      <c r="F23585" s="24">
        <v>2</v>
      </c>
      <c r="G23585" s="44" t="s">
        <v>80</v>
      </c>
      <c r="H23585" s="41">
        <v>692188</v>
      </c>
    </row>
    <row r="23586" spans="1:8" x14ac:dyDescent="0.3">
      <c r="A23586" s="24">
        <v>3007</v>
      </c>
      <c r="B23586" s="44" t="s">
        <v>69</v>
      </c>
      <c r="C23586" s="24">
        <v>1996</v>
      </c>
      <c r="D23586" s="24" t="s">
        <v>31</v>
      </c>
      <c r="E23586" s="24" t="s">
        <v>18</v>
      </c>
      <c r="F23586" s="24">
        <v>2</v>
      </c>
      <c r="G23586" s="44" t="s">
        <v>81</v>
      </c>
      <c r="H23586" s="41">
        <v>126685</v>
      </c>
    </row>
    <row r="23587" spans="1:8" x14ac:dyDescent="0.3">
      <c r="A23587" s="24">
        <v>3007</v>
      </c>
      <c r="B23587" s="44" t="s">
        <v>69</v>
      </c>
      <c r="C23587" s="24">
        <v>1996</v>
      </c>
      <c r="D23587" s="24" t="s">
        <v>31</v>
      </c>
      <c r="E23587" s="24" t="s">
        <v>18</v>
      </c>
      <c r="F23587" s="24">
        <v>3</v>
      </c>
      <c r="G23587" s="44" t="s">
        <v>86</v>
      </c>
      <c r="H23587" s="41">
        <v>28201</v>
      </c>
    </row>
    <row r="23588" spans="1:8" x14ac:dyDescent="0.3">
      <c r="A23588" s="24">
        <v>3007</v>
      </c>
      <c r="B23588" s="44" t="s">
        <v>69</v>
      </c>
      <c r="C23588" s="24">
        <v>1996</v>
      </c>
      <c r="D23588" s="24" t="s">
        <v>31</v>
      </c>
      <c r="E23588" s="24" t="s">
        <v>18</v>
      </c>
      <c r="F23588" s="24">
        <v>3</v>
      </c>
      <c r="G23588" s="44" t="s">
        <v>87</v>
      </c>
      <c r="H23588" s="41">
        <v>1863641</v>
      </c>
    </row>
    <row r="23589" spans="1:8" x14ac:dyDescent="0.3">
      <c r="A23589" s="24">
        <v>3007</v>
      </c>
      <c r="B23589" s="44" t="s">
        <v>69</v>
      </c>
      <c r="C23589" s="24">
        <v>1996</v>
      </c>
      <c r="D23589" s="24" t="s">
        <v>31</v>
      </c>
      <c r="E23589" s="24" t="s">
        <v>18</v>
      </c>
      <c r="F23589" s="24">
        <v>3</v>
      </c>
      <c r="G23589" s="44" t="s">
        <v>88</v>
      </c>
      <c r="H23589" s="41">
        <v>25000</v>
      </c>
    </row>
    <row r="23590" spans="1:8" x14ac:dyDescent="0.3">
      <c r="A23590" s="24">
        <v>3007</v>
      </c>
      <c r="B23590" s="44" t="s">
        <v>69</v>
      </c>
      <c r="C23590" s="24">
        <v>1996</v>
      </c>
      <c r="D23590" s="24" t="s">
        <v>31</v>
      </c>
      <c r="E23590" s="24" t="s">
        <v>18</v>
      </c>
      <c r="F23590" s="24">
        <v>3</v>
      </c>
      <c r="G23590" s="44" t="s">
        <v>89</v>
      </c>
      <c r="H23590" s="41">
        <v>0</v>
      </c>
    </row>
    <row r="23591" spans="1:8" x14ac:dyDescent="0.3">
      <c r="A23591" s="24">
        <v>3007</v>
      </c>
      <c r="B23591" s="44" t="s">
        <v>69</v>
      </c>
      <c r="C23591" s="24">
        <v>1996</v>
      </c>
      <c r="D23591" s="24" t="s">
        <v>31</v>
      </c>
      <c r="E23591" s="24" t="s">
        <v>18</v>
      </c>
      <c r="F23591" s="24">
        <v>3</v>
      </c>
      <c r="G23591" s="44" t="s">
        <v>90</v>
      </c>
      <c r="H23591" s="41"/>
    </row>
    <row r="23592" spans="1:8" x14ac:dyDescent="0.3">
      <c r="A23592" s="24">
        <v>3007</v>
      </c>
      <c r="B23592" s="44" t="s">
        <v>69</v>
      </c>
      <c r="C23592" s="24">
        <v>1996</v>
      </c>
      <c r="D23592" s="24" t="s">
        <v>31</v>
      </c>
      <c r="E23592" s="24" t="s">
        <v>18</v>
      </c>
      <c r="F23592" s="24">
        <v>3</v>
      </c>
      <c r="G23592" s="44" t="s">
        <v>91</v>
      </c>
      <c r="H23592" s="41">
        <v>28999</v>
      </c>
    </row>
    <row r="23593" spans="1:8" x14ac:dyDescent="0.3">
      <c r="A23593" s="24">
        <v>3007</v>
      </c>
      <c r="B23593" s="44" t="s">
        <v>69</v>
      </c>
      <c r="C23593" s="24">
        <v>1996</v>
      </c>
      <c r="D23593" s="24" t="s">
        <v>31</v>
      </c>
      <c r="E23593" s="24" t="s">
        <v>18</v>
      </c>
      <c r="F23593" s="24">
        <v>3</v>
      </c>
      <c r="G23593" s="44" t="s">
        <v>92</v>
      </c>
      <c r="H23593" s="41"/>
    </row>
    <row r="23594" spans="1:8" x14ac:dyDescent="0.3">
      <c r="A23594" s="24">
        <v>3007</v>
      </c>
      <c r="B23594" s="44" t="s">
        <v>69</v>
      </c>
      <c r="C23594" s="24">
        <v>1996</v>
      </c>
      <c r="D23594" s="24" t="s">
        <v>31</v>
      </c>
      <c r="E23594" s="24" t="s">
        <v>18</v>
      </c>
      <c r="F23594" s="24">
        <v>3</v>
      </c>
      <c r="G23594" s="44" t="s">
        <v>93</v>
      </c>
      <c r="H23594" s="41"/>
    </row>
    <row r="23595" spans="1:8" x14ac:dyDescent="0.3">
      <c r="A23595" s="24">
        <v>3007</v>
      </c>
      <c r="B23595" s="44" t="s">
        <v>69</v>
      </c>
      <c r="C23595" s="24">
        <v>1996</v>
      </c>
      <c r="D23595" s="24" t="s">
        <v>31</v>
      </c>
      <c r="E23595" s="24" t="s">
        <v>18</v>
      </c>
      <c r="F23595" s="24">
        <v>3</v>
      </c>
      <c r="G23595" s="44" t="s">
        <v>94</v>
      </c>
      <c r="H23595" s="41"/>
    </row>
    <row r="23596" spans="1:8" x14ac:dyDescent="0.3">
      <c r="A23596" s="24">
        <v>3007</v>
      </c>
      <c r="B23596" s="44" t="s">
        <v>69</v>
      </c>
      <c r="C23596" s="24">
        <v>1996</v>
      </c>
      <c r="D23596" s="24" t="s">
        <v>31</v>
      </c>
      <c r="E23596" s="24" t="s">
        <v>18</v>
      </c>
      <c r="F23596" s="24">
        <v>4</v>
      </c>
      <c r="G23596" s="44" t="s">
        <v>103</v>
      </c>
      <c r="H23596" s="41"/>
    </row>
    <row r="23597" spans="1:8" x14ac:dyDescent="0.3">
      <c r="A23597" s="24">
        <v>3007</v>
      </c>
      <c r="B23597" s="44" t="s">
        <v>69</v>
      </c>
      <c r="C23597" s="24">
        <v>1996</v>
      </c>
      <c r="D23597" s="24" t="s">
        <v>31</v>
      </c>
      <c r="E23597" s="24" t="s">
        <v>18</v>
      </c>
      <c r="F23597" s="24">
        <v>4</v>
      </c>
      <c r="G23597" s="44" t="s">
        <v>104</v>
      </c>
      <c r="H23597" s="41"/>
    </row>
    <row r="23598" spans="1:8" x14ac:dyDescent="0.3">
      <c r="A23598" s="24">
        <v>3004</v>
      </c>
      <c r="B23598" s="44" t="s">
        <v>70</v>
      </c>
      <c r="C23598" s="24">
        <v>1996</v>
      </c>
      <c r="D23598" s="24" t="s">
        <v>19</v>
      </c>
      <c r="E23598" s="24" t="s">
        <v>36</v>
      </c>
      <c r="F23598" s="24">
        <v>1</v>
      </c>
      <c r="G23598" s="44" t="s">
        <v>72</v>
      </c>
      <c r="H23598" s="41">
        <v>53230</v>
      </c>
    </row>
    <row r="23599" spans="1:8" x14ac:dyDescent="0.3">
      <c r="A23599" s="24">
        <v>3004</v>
      </c>
      <c r="B23599" s="44" t="s">
        <v>70</v>
      </c>
      <c r="C23599" s="24">
        <v>1996</v>
      </c>
      <c r="D23599" s="24" t="s">
        <v>19</v>
      </c>
      <c r="E23599" s="24" t="s">
        <v>36</v>
      </c>
      <c r="F23599" s="24">
        <v>1</v>
      </c>
      <c r="G23599" s="44" t="s">
        <v>73</v>
      </c>
      <c r="H23599" s="41">
        <v>839031</v>
      </c>
    </row>
    <row r="23600" spans="1:8" x14ac:dyDescent="0.3">
      <c r="A23600" s="24">
        <v>3004</v>
      </c>
      <c r="B23600" s="44" t="s">
        <v>70</v>
      </c>
      <c r="C23600" s="24">
        <v>1996</v>
      </c>
      <c r="D23600" s="24" t="s">
        <v>19</v>
      </c>
      <c r="E23600" s="24" t="s">
        <v>36</v>
      </c>
      <c r="F23600" s="24">
        <v>1</v>
      </c>
      <c r="G23600" s="44" t="s">
        <v>75</v>
      </c>
      <c r="H23600" s="41">
        <v>1251249</v>
      </c>
    </row>
    <row r="23601" spans="1:8" x14ac:dyDescent="0.3">
      <c r="A23601" s="24">
        <v>3004</v>
      </c>
      <c r="B23601" s="44" t="s">
        <v>70</v>
      </c>
      <c r="C23601" s="24">
        <v>1996</v>
      </c>
      <c r="D23601" s="24" t="s">
        <v>19</v>
      </c>
      <c r="E23601" s="24" t="s">
        <v>36</v>
      </c>
      <c r="F23601" s="24">
        <v>1</v>
      </c>
      <c r="G23601" s="44" t="s">
        <v>76</v>
      </c>
      <c r="H23601" s="41">
        <v>363849</v>
      </c>
    </row>
    <row r="23602" spans="1:8" x14ac:dyDescent="0.3">
      <c r="A23602" s="24">
        <v>3004</v>
      </c>
      <c r="B23602" s="44" t="s">
        <v>70</v>
      </c>
      <c r="C23602" s="24">
        <v>1996</v>
      </c>
      <c r="D23602" s="24" t="s">
        <v>19</v>
      </c>
      <c r="E23602" s="24" t="s">
        <v>36</v>
      </c>
      <c r="F23602" s="24">
        <v>1</v>
      </c>
      <c r="G23602" s="44" t="s">
        <v>78</v>
      </c>
      <c r="H23602" s="41">
        <v>0</v>
      </c>
    </row>
    <row r="23603" spans="1:8" x14ac:dyDescent="0.3">
      <c r="A23603" s="24">
        <v>3004</v>
      </c>
      <c r="B23603" s="44" t="s">
        <v>70</v>
      </c>
      <c r="C23603" s="24">
        <v>1996</v>
      </c>
      <c r="D23603" s="24" t="s">
        <v>19</v>
      </c>
      <c r="E23603" s="24" t="s">
        <v>36</v>
      </c>
      <c r="F23603" s="24">
        <v>2</v>
      </c>
      <c r="G23603" s="44" t="s">
        <v>79</v>
      </c>
      <c r="H23603" s="41">
        <v>78836</v>
      </c>
    </row>
    <row r="23604" spans="1:8" x14ac:dyDescent="0.3">
      <c r="A23604" s="24">
        <v>3004</v>
      </c>
      <c r="B23604" s="44" t="s">
        <v>70</v>
      </c>
      <c r="C23604" s="24">
        <v>1996</v>
      </c>
      <c r="D23604" s="24" t="s">
        <v>19</v>
      </c>
      <c r="E23604" s="24" t="s">
        <v>36</v>
      </c>
      <c r="F23604" s="24">
        <v>2</v>
      </c>
      <c r="G23604" s="44" t="s">
        <v>80</v>
      </c>
      <c r="H23604" s="41">
        <v>771851</v>
      </c>
    </row>
    <row r="23605" spans="1:8" x14ac:dyDescent="0.3">
      <c r="A23605" s="24">
        <v>3004</v>
      </c>
      <c r="B23605" s="44" t="s">
        <v>70</v>
      </c>
      <c r="C23605" s="24">
        <v>1996</v>
      </c>
      <c r="D23605" s="24" t="s">
        <v>19</v>
      </c>
      <c r="E23605" s="24" t="s">
        <v>36</v>
      </c>
      <c r="F23605" s="24">
        <v>2</v>
      </c>
      <c r="G23605" s="44" t="s">
        <v>81</v>
      </c>
      <c r="H23605" s="41">
        <v>463512</v>
      </c>
    </row>
    <row r="23606" spans="1:8" x14ac:dyDescent="0.3">
      <c r="A23606" s="24">
        <v>3004</v>
      </c>
      <c r="B23606" s="44" t="s">
        <v>70</v>
      </c>
      <c r="C23606" s="24">
        <v>1996</v>
      </c>
      <c r="D23606" s="24" t="s">
        <v>19</v>
      </c>
      <c r="E23606" s="24" t="s">
        <v>36</v>
      </c>
      <c r="F23606" s="24">
        <v>3</v>
      </c>
      <c r="G23606" s="44" t="s">
        <v>86</v>
      </c>
      <c r="H23606" s="41">
        <v>1023308</v>
      </c>
    </row>
    <row r="23607" spans="1:8" x14ac:dyDescent="0.3">
      <c r="A23607" s="24">
        <v>3004</v>
      </c>
      <c r="B23607" s="44" t="s">
        <v>70</v>
      </c>
      <c r="C23607" s="24">
        <v>1996</v>
      </c>
      <c r="D23607" s="24" t="s">
        <v>19</v>
      </c>
      <c r="E23607" s="24" t="s">
        <v>36</v>
      </c>
      <c r="F23607" s="24">
        <v>3</v>
      </c>
      <c r="G23607" s="44" t="s">
        <v>87</v>
      </c>
      <c r="H23607" s="41">
        <v>79780</v>
      </c>
    </row>
    <row r="23608" spans="1:8" x14ac:dyDescent="0.3">
      <c r="A23608" s="24">
        <v>3004</v>
      </c>
      <c r="B23608" s="44" t="s">
        <v>70</v>
      </c>
      <c r="C23608" s="24">
        <v>1996</v>
      </c>
      <c r="D23608" s="24" t="s">
        <v>19</v>
      </c>
      <c r="E23608" s="24" t="s">
        <v>36</v>
      </c>
      <c r="F23608" s="24">
        <v>3</v>
      </c>
      <c r="G23608" s="44" t="s">
        <v>88</v>
      </c>
      <c r="H23608" s="41">
        <v>54526</v>
      </c>
    </row>
    <row r="23609" spans="1:8" x14ac:dyDescent="0.3">
      <c r="A23609" s="24">
        <v>3004</v>
      </c>
      <c r="B23609" s="44" t="s">
        <v>70</v>
      </c>
      <c r="C23609" s="24">
        <v>1996</v>
      </c>
      <c r="D23609" s="24" t="s">
        <v>19</v>
      </c>
      <c r="E23609" s="24" t="s">
        <v>36</v>
      </c>
      <c r="F23609" s="24">
        <v>3</v>
      </c>
      <c r="G23609" s="44" t="s">
        <v>89</v>
      </c>
      <c r="H23609" s="41">
        <v>34659</v>
      </c>
    </row>
    <row r="23610" spans="1:8" x14ac:dyDescent="0.3">
      <c r="A23610" s="24">
        <v>3004</v>
      </c>
      <c r="B23610" s="44" t="s">
        <v>70</v>
      </c>
      <c r="C23610" s="24">
        <v>1996</v>
      </c>
      <c r="D23610" s="24" t="s">
        <v>19</v>
      </c>
      <c r="E23610" s="24" t="s">
        <v>36</v>
      </c>
      <c r="F23610" s="24">
        <v>3</v>
      </c>
      <c r="G23610" s="44" t="s">
        <v>90</v>
      </c>
      <c r="H23610" s="41"/>
    </row>
    <row r="23611" spans="1:8" x14ac:dyDescent="0.3">
      <c r="A23611" s="24">
        <v>3004</v>
      </c>
      <c r="B23611" s="44" t="s">
        <v>70</v>
      </c>
      <c r="C23611" s="24">
        <v>1996</v>
      </c>
      <c r="D23611" s="24" t="s">
        <v>19</v>
      </c>
      <c r="E23611" s="24" t="s">
        <v>36</v>
      </c>
      <c r="F23611" s="24">
        <v>3</v>
      </c>
      <c r="G23611" s="44" t="s">
        <v>91</v>
      </c>
      <c r="H23611" s="41">
        <v>58595</v>
      </c>
    </row>
    <row r="23612" spans="1:8" x14ac:dyDescent="0.3">
      <c r="A23612" s="24">
        <v>3004</v>
      </c>
      <c r="B23612" s="44" t="s">
        <v>70</v>
      </c>
      <c r="C23612" s="24">
        <v>1996</v>
      </c>
      <c r="D23612" s="24" t="s">
        <v>19</v>
      </c>
      <c r="E23612" s="24" t="s">
        <v>36</v>
      </c>
      <c r="F23612" s="24">
        <v>3</v>
      </c>
      <c r="G23612" s="44" t="s">
        <v>92</v>
      </c>
      <c r="H23612" s="41"/>
    </row>
    <row r="23613" spans="1:8" x14ac:dyDescent="0.3">
      <c r="A23613" s="24">
        <v>3004</v>
      </c>
      <c r="B23613" s="44" t="s">
        <v>70</v>
      </c>
      <c r="C23613" s="24">
        <v>1996</v>
      </c>
      <c r="D23613" s="24" t="s">
        <v>19</v>
      </c>
      <c r="E23613" s="24" t="s">
        <v>36</v>
      </c>
      <c r="F23613" s="24">
        <v>3</v>
      </c>
      <c r="G23613" s="44" t="s">
        <v>93</v>
      </c>
      <c r="H23613" s="41"/>
    </row>
    <row r="23614" spans="1:8" x14ac:dyDescent="0.3">
      <c r="A23614" s="24">
        <v>3004</v>
      </c>
      <c r="B23614" s="44" t="s">
        <v>70</v>
      </c>
      <c r="C23614" s="24">
        <v>1996</v>
      </c>
      <c r="D23614" s="24" t="s">
        <v>19</v>
      </c>
      <c r="E23614" s="24" t="s">
        <v>36</v>
      </c>
      <c r="F23614" s="24">
        <v>3</v>
      </c>
      <c r="G23614" s="44" t="s">
        <v>94</v>
      </c>
      <c r="H23614" s="41"/>
    </row>
    <row r="23615" spans="1:8" x14ac:dyDescent="0.3">
      <c r="A23615" s="24">
        <v>3004</v>
      </c>
      <c r="B23615" s="44" t="s">
        <v>70</v>
      </c>
      <c r="C23615" s="24">
        <v>1996</v>
      </c>
      <c r="D23615" s="24" t="s">
        <v>19</v>
      </c>
      <c r="E23615" s="24" t="s">
        <v>36</v>
      </c>
      <c r="F23615" s="24">
        <v>4</v>
      </c>
      <c r="G23615" s="44" t="s">
        <v>103</v>
      </c>
      <c r="H23615" s="41"/>
    </row>
    <row r="23616" spans="1:8" x14ac:dyDescent="0.3">
      <c r="A23616" s="24">
        <v>3004</v>
      </c>
      <c r="B23616" s="44" t="s">
        <v>70</v>
      </c>
      <c r="C23616" s="24">
        <v>1996</v>
      </c>
      <c r="D23616" s="24" t="s">
        <v>19</v>
      </c>
      <c r="E23616" s="24" t="s">
        <v>36</v>
      </c>
      <c r="F23616" s="24">
        <v>4</v>
      </c>
      <c r="G23616" s="44" t="s">
        <v>104</v>
      </c>
      <c r="H23616" s="41"/>
    </row>
    <row r="23617" spans="1:8" x14ac:dyDescent="0.3">
      <c r="A23617" s="24">
        <v>3006</v>
      </c>
      <c r="B23617" s="44" t="s">
        <v>16</v>
      </c>
      <c r="C23617" s="24">
        <v>1995</v>
      </c>
      <c r="D23617" s="24" t="s">
        <v>17</v>
      </c>
      <c r="E23617" s="24" t="s">
        <v>18</v>
      </c>
      <c r="F23617" s="24">
        <v>1</v>
      </c>
      <c r="G23617" s="44" t="s">
        <v>72</v>
      </c>
      <c r="H23617" s="41">
        <v>0</v>
      </c>
    </row>
    <row r="23618" spans="1:8" x14ac:dyDescent="0.3">
      <c r="A23618" s="24">
        <v>3006</v>
      </c>
      <c r="B23618" s="44" t="s">
        <v>16</v>
      </c>
      <c r="C23618" s="24">
        <v>1995</v>
      </c>
      <c r="D23618" s="24" t="s">
        <v>17</v>
      </c>
      <c r="E23618" s="24" t="s">
        <v>18</v>
      </c>
      <c r="F23618" s="24">
        <v>1</v>
      </c>
      <c r="G23618" s="44" t="s">
        <v>73</v>
      </c>
      <c r="H23618" s="41">
        <v>123669</v>
      </c>
    </row>
    <row r="23619" spans="1:8" x14ac:dyDescent="0.3">
      <c r="A23619" s="24">
        <v>3006</v>
      </c>
      <c r="B23619" s="44" t="s">
        <v>16</v>
      </c>
      <c r="C23619" s="24">
        <v>1995</v>
      </c>
      <c r="D23619" s="24" t="s">
        <v>17</v>
      </c>
      <c r="E23619" s="24" t="s">
        <v>18</v>
      </c>
      <c r="F23619" s="24">
        <v>1</v>
      </c>
      <c r="G23619" s="44" t="s">
        <v>75</v>
      </c>
      <c r="H23619" s="41">
        <v>0</v>
      </c>
    </row>
    <row r="23620" spans="1:8" x14ac:dyDescent="0.3">
      <c r="A23620" s="24">
        <v>3006</v>
      </c>
      <c r="B23620" s="44" t="s">
        <v>16</v>
      </c>
      <c r="C23620" s="24">
        <v>1995</v>
      </c>
      <c r="D23620" s="24" t="s">
        <v>17</v>
      </c>
      <c r="E23620" s="24" t="s">
        <v>18</v>
      </c>
      <c r="F23620" s="24">
        <v>1</v>
      </c>
      <c r="G23620" s="44" t="s">
        <v>76</v>
      </c>
      <c r="H23620" s="41">
        <v>0</v>
      </c>
    </row>
    <row r="23621" spans="1:8" x14ac:dyDescent="0.3">
      <c r="A23621" s="24">
        <v>3006</v>
      </c>
      <c r="B23621" s="44" t="s">
        <v>16</v>
      </c>
      <c r="C23621" s="24">
        <v>1995</v>
      </c>
      <c r="D23621" s="24" t="s">
        <v>17</v>
      </c>
      <c r="E23621" s="24" t="s">
        <v>18</v>
      </c>
      <c r="F23621" s="24">
        <v>1</v>
      </c>
      <c r="G23621" s="44" t="s">
        <v>78</v>
      </c>
      <c r="H23621" s="41">
        <v>0</v>
      </c>
    </row>
    <row r="23622" spans="1:8" x14ac:dyDescent="0.3">
      <c r="A23622" s="24">
        <v>3006</v>
      </c>
      <c r="B23622" s="44" t="s">
        <v>16</v>
      </c>
      <c r="C23622" s="24">
        <v>1995</v>
      </c>
      <c r="D23622" s="24" t="s">
        <v>17</v>
      </c>
      <c r="E23622" s="24" t="s">
        <v>18</v>
      </c>
      <c r="F23622" s="24">
        <v>2</v>
      </c>
      <c r="G23622" s="44" t="s">
        <v>79</v>
      </c>
      <c r="H23622" s="41">
        <v>0</v>
      </c>
    </row>
    <row r="23623" spans="1:8" x14ac:dyDescent="0.3">
      <c r="A23623" s="24">
        <v>3006</v>
      </c>
      <c r="B23623" s="44" t="s">
        <v>16</v>
      </c>
      <c r="C23623" s="24">
        <v>1995</v>
      </c>
      <c r="D23623" s="24" t="s">
        <v>17</v>
      </c>
      <c r="E23623" s="24" t="s">
        <v>18</v>
      </c>
      <c r="F23623" s="24">
        <v>2</v>
      </c>
      <c r="G23623" s="44" t="s">
        <v>80</v>
      </c>
      <c r="H23623" s="41">
        <v>11750</v>
      </c>
    </row>
    <row r="23624" spans="1:8" x14ac:dyDescent="0.3">
      <c r="A23624" s="24">
        <v>3006</v>
      </c>
      <c r="B23624" s="44" t="s">
        <v>16</v>
      </c>
      <c r="C23624" s="24">
        <v>1995</v>
      </c>
      <c r="D23624" s="24" t="s">
        <v>17</v>
      </c>
      <c r="E23624" s="24" t="s">
        <v>18</v>
      </c>
      <c r="F23624" s="24">
        <v>2</v>
      </c>
      <c r="G23624" s="44" t="s">
        <v>81</v>
      </c>
      <c r="H23624" s="41">
        <v>0</v>
      </c>
    </row>
    <row r="23625" spans="1:8" x14ac:dyDescent="0.3">
      <c r="A23625" s="24">
        <v>3006</v>
      </c>
      <c r="B23625" s="44" t="s">
        <v>16</v>
      </c>
      <c r="C23625" s="24">
        <v>1995</v>
      </c>
      <c r="D23625" s="24" t="s">
        <v>17</v>
      </c>
      <c r="E23625" s="24" t="s">
        <v>18</v>
      </c>
      <c r="F23625" s="24">
        <v>3</v>
      </c>
      <c r="G23625" s="44" t="s">
        <v>86</v>
      </c>
      <c r="H23625" s="41">
        <v>47034</v>
      </c>
    </row>
    <row r="23626" spans="1:8" x14ac:dyDescent="0.3">
      <c r="A23626" s="24">
        <v>3006</v>
      </c>
      <c r="B23626" s="44" t="s">
        <v>16</v>
      </c>
      <c r="C23626" s="24">
        <v>1995</v>
      </c>
      <c r="D23626" s="24" t="s">
        <v>17</v>
      </c>
      <c r="E23626" s="24" t="s">
        <v>18</v>
      </c>
      <c r="F23626" s="24">
        <v>3</v>
      </c>
      <c r="G23626" s="44" t="s">
        <v>87</v>
      </c>
      <c r="H23626" s="41">
        <v>0</v>
      </c>
    </row>
    <row r="23627" spans="1:8" x14ac:dyDescent="0.3">
      <c r="A23627" s="24">
        <v>3006</v>
      </c>
      <c r="B23627" s="44" t="s">
        <v>16</v>
      </c>
      <c r="C23627" s="24">
        <v>1995</v>
      </c>
      <c r="D23627" s="24" t="s">
        <v>17</v>
      </c>
      <c r="E23627" s="24" t="s">
        <v>18</v>
      </c>
      <c r="F23627" s="24">
        <v>3</v>
      </c>
      <c r="G23627" s="44" t="s">
        <v>88</v>
      </c>
      <c r="H23627" s="41">
        <v>0</v>
      </c>
    </row>
    <row r="23628" spans="1:8" x14ac:dyDescent="0.3">
      <c r="A23628" s="24">
        <v>3006</v>
      </c>
      <c r="B23628" s="44" t="s">
        <v>16</v>
      </c>
      <c r="C23628" s="24">
        <v>1995</v>
      </c>
      <c r="D23628" s="24" t="s">
        <v>17</v>
      </c>
      <c r="E23628" s="24" t="s">
        <v>18</v>
      </c>
      <c r="F23628" s="24">
        <v>3</v>
      </c>
      <c r="G23628" s="44" t="s">
        <v>89</v>
      </c>
      <c r="H23628" s="41">
        <v>0</v>
      </c>
    </row>
    <row r="23629" spans="1:8" x14ac:dyDescent="0.3">
      <c r="A23629" s="24">
        <v>3006</v>
      </c>
      <c r="B23629" s="44" t="s">
        <v>16</v>
      </c>
      <c r="C23629" s="24">
        <v>1995</v>
      </c>
      <c r="D23629" s="24" t="s">
        <v>17</v>
      </c>
      <c r="E23629" s="24" t="s">
        <v>18</v>
      </c>
      <c r="F23629" s="24">
        <v>3</v>
      </c>
      <c r="G23629" s="44" t="s">
        <v>90</v>
      </c>
      <c r="H23629" s="41"/>
    </row>
    <row r="23630" spans="1:8" x14ac:dyDescent="0.3">
      <c r="A23630" s="24">
        <v>3006</v>
      </c>
      <c r="B23630" s="44" t="s">
        <v>16</v>
      </c>
      <c r="C23630" s="24">
        <v>1995</v>
      </c>
      <c r="D23630" s="24" t="s">
        <v>17</v>
      </c>
      <c r="E23630" s="24" t="s">
        <v>18</v>
      </c>
      <c r="F23630" s="24">
        <v>3</v>
      </c>
      <c r="G23630" s="44" t="s">
        <v>91</v>
      </c>
      <c r="H23630" s="41">
        <v>0</v>
      </c>
    </row>
    <row r="23631" spans="1:8" x14ac:dyDescent="0.3">
      <c r="A23631" s="24">
        <v>3006</v>
      </c>
      <c r="B23631" s="44" t="s">
        <v>16</v>
      </c>
      <c r="C23631" s="24">
        <v>1995</v>
      </c>
      <c r="D23631" s="24" t="s">
        <v>17</v>
      </c>
      <c r="E23631" s="24" t="s">
        <v>18</v>
      </c>
      <c r="F23631" s="24">
        <v>3</v>
      </c>
      <c r="G23631" s="44" t="s">
        <v>92</v>
      </c>
      <c r="H23631" s="41"/>
    </row>
    <row r="23632" spans="1:8" x14ac:dyDescent="0.3">
      <c r="A23632" s="24">
        <v>3006</v>
      </c>
      <c r="B23632" s="44" t="s">
        <v>16</v>
      </c>
      <c r="C23632" s="24">
        <v>1995</v>
      </c>
      <c r="D23632" s="24" t="s">
        <v>17</v>
      </c>
      <c r="E23632" s="24" t="s">
        <v>18</v>
      </c>
      <c r="F23632" s="24">
        <v>3</v>
      </c>
      <c r="G23632" s="44" t="s">
        <v>93</v>
      </c>
      <c r="H23632" s="41"/>
    </row>
    <row r="23633" spans="1:8" x14ac:dyDescent="0.3">
      <c r="A23633" s="24">
        <v>3006</v>
      </c>
      <c r="B23633" s="44" t="s">
        <v>16</v>
      </c>
      <c r="C23633" s="24">
        <v>1995</v>
      </c>
      <c r="D23633" s="24" t="s">
        <v>17</v>
      </c>
      <c r="E23633" s="24" t="s">
        <v>18</v>
      </c>
      <c r="F23633" s="24">
        <v>3</v>
      </c>
      <c r="G23633" s="44" t="s">
        <v>94</v>
      </c>
      <c r="H23633" s="41"/>
    </row>
    <row r="23634" spans="1:8" x14ac:dyDescent="0.3">
      <c r="A23634" s="24">
        <v>3006</v>
      </c>
      <c r="B23634" s="44" t="s">
        <v>16</v>
      </c>
      <c r="C23634" s="24">
        <v>1995</v>
      </c>
      <c r="D23634" s="24" t="s">
        <v>17</v>
      </c>
      <c r="E23634" s="24" t="s">
        <v>18</v>
      </c>
      <c r="F23634" s="24">
        <v>4</v>
      </c>
      <c r="G23634" s="44" t="s">
        <v>103</v>
      </c>
      <c r="H23634" s="41"/>
    </row>
    <row r="23635" spans="1:8" x14ac:dyDescent="0.3">
      <c r="A23635" s="24">
        <v>3006</v>
      </c>
      <c r="B23635" s="44" t="s">
        <v>16</v>
      </c>
      <c r="C23635" s="24">
        <v>1995</v>
      </c>
      <c r="D23635" s="24" t="s">
        <v>17</v>
      </c>
      <c r="E23635" s="24" t="s">
        <v>18</v>
      </c>
      <c r="F23635" s="24">
        <v>4</v>
      </c>
      <c r="G23635" s="44" t="s">
        <v>104</v>
      </c>
      <c r="H23635" s="41"/>
    </row>
    <row r="23636" spans="1:8" x14ac:dyDescent="0.3">
      <c r="A23636" s="24">
        <v>2200</v>
      </c>
      <c r="B23636" s="44" t="s">
        <v>23</v>
      </c>
      <c r="C23636" s="24">
        <v>1995</v>
      </c>
      <c r="D23636" s="24" t="s">
        <v>22</v>
      </c>
      <c r="E23636" s="24" t="s">
        <v>24</v>
      </c>
      <c r="F23636" s="24">
        <v>1</v>
      </c>
      <c r="G23636" s="44" t="s">
        <v>72</v>
      </c>
      <c r="H23636" s="41">
        <v>0</v>
      </c>
    </row>
    <row r="23637" spans="1:8" x14ac:dyDescent="0.3">
      <c r="A23637" s="24">
        <v>2200</v>
      </c>
      <c r="B23637" s="44" t="s">
        <v>23</v>
      </c>
      <c r="C23637" s="24">
        <v>1995</v>
      </c>
      <c r="D23637" s="24" t="s">
        <v>22</v>
      </c>
      <c r="E23637" s="24" t="s">
        <v>24</v>
      </c>
      <c r="F23637" s="24">
        <v>1</v>
      </c>
      <c r="G23637" s="44" t="s">
        <v>73</v>
      </c>
      <c r="H23637" s="41">
        <v>582062</v>
      </c>
    </row>
    <row r="23638" spans="1:8" x14ac:dyDescent="0.3">
      <c r="A23638" s="24">
        <v>2200</v>
      </c>
      <c r="B23638" s="44" t="s">
        <v>23</v>
      </c>
      <c r="C23638" s="24">
        <v>1995</v>
      </c>
      <c r="D23638" s="24" t="s">
        <v>22</v>
      </c>
      <c r="E23638" s="24" t="s">
        <v>24</v>
      </c>
      <c r="F23638" s="24">
        <v>1</v>
      </c>
      <c r="G23638" s="44" t="s">
        <v>75</v>
      </c>
      <c r="H23638" s="41">
        <v>193215</v>
      </c>
    </row>
    <row r="23639" spans="1:8" x14ac:dyDescent="0.3">
      <c r="A23639" s="24">
        <v>2200</v>
      </c>
      <c r="B23639" s="44" t="s">
        <v>23</v>
      </c>
      <c r="C23639" s="24">
        <v>1995</v>
      </c>
      <c r="D23639" s="24" t="s">
        <v>22</v>
      </c>
      <c r="E23639" s="24" t="s">
        <v>24</v>
      </c>
      <c r="F23639" s="24">
        <v>1</v>
      </c>
      <c r="G23639" s="44" t="s">
        <v>76</v>
      </c>
      <c r="H23639" s="41">
        <v>9299</v>
      </c>
    </row>
    <row r="23640" spans="1:8" x14ac:dyDescent="0.3">
      <c r="A23640" s="24">
        <v>2200</v>
      </c>
      <c r="B23640" s="44" t="s">
        <v>23</v>
      </c>
      <c r="C23640" s="24">
        <v>1995</v>
      </c>
      <c r="D23640" s="24" t="s">
        <v>22</v>
      </c>
      <c r="E23640" s="24" t="s">
        <v>24</v>
      </c>
      <c r="F23640" s="24">
        <v>1</v>
      </c>
      <c r="G23640" s="44" t="s">
        <v>78</v>
      </c>
      <c r="H23640" s="41">
        <v>9000</v>
      </c>
    </row>
    <row r="23641" spans="1:8" x14ac:dyDescent="0.3">
      <c r="A23641" s="24">
        <v>2200</v>
      </c>
      <c r="B23641" s="44" t="s">
        <v>23</v>
      </c>
      <c r="C23641" s="24">
        <v>1995</v>
      </c>
      <c r="D23641" s="24" t="s">
        <v>22</v>
      </c>
      <c r="E23641" s="24" t="s">
        <v>24</v>
      </c>
      <c r="F23641" s="24">
        <v>2</v>
      </c>
      <c r="G23641" s="44" t="s">
        <v>79</v>
      </c>
      <c r="H23641" s="41">
        <v>14604</v>
      </c>
    </row>
    <row r="23642" spans="1:8" x14ac:dyDescent="0.3">
      <c r="A23642" s="24">
        <v>2200</v>
      </c>
      <c r="B23642" s="44" t="s">
        <v>23</v>
      </c>
      <c r="C23642" s="24">
        <v>1995</v>
      </c>
      <c r="D23642" s="24" t="s">
        <v>22</v>
      </c>
      <c r="E23642" s="24" t="s">
        <v>24</v>
      </c>
      <c r="F23642" s="24">
        <v>2</v>
      </c>
      <c r="G23642" s="44" t="s">
        <v>80</v>
      </c>
      <c r="H23642" s="41">
        <v>628910</v>
      </c>
    </row>
    <row r="23643" spans="1:8" x14ac:dyDescent="0.3">
      <c r="A23643" s="24">
        <v>2200</v>
      </c>
      <c r="B23643" s="44" t="s">
        <v>23</v>
      </c>
      <c r="C23643" s="24">
        <v>1995</v>
      </c>
      <c r="D23643" s="24" t="s">
        <v>22</v>
      </c>
      <c r="E23643" s="24" t="s">
        <v>24</v>
      </c>
      <c r="F23643" s="24">
        <v>2</v>
      </c>
      <c r="G23643" s="44" t="s">
        <v>81</v>
      </c>
      <c r="H23643" s="41">
        <v>143082</v>
      </c>
    </row>
    <row r="23644" spans="1:8" x14ac:dyDescent="0.3">
      <c r="A23644" s="24">
        <v>2200</v>
      </c>
      <c r="B23644" s="44" t="s">
        <v>23</v>
      </c>
      <c r="C23644" s="24">
        <v>1995</v>
      </c>
      <c r="D23644" s="24" t="s">
        <v>22</v>
      </c>
      <c r="E23644" s="24" t="s">
        <v>24</v>
      </c>
      <c r="F23644" s="24">
        <v>3</v>
      </c>
      <c r="G23644" s="44" t="s">
        <v>86</v>
      </c>
      <c r="H23644" s="41">
        <v>230578</v>
      </c>
    </row>
    <row r="23645" spans="1:8" x14ac:dyDescent="0.3">
      <c r="A23645" s="24">
        <v>2200</v>
      </c>
      <c r="B23645" s="44" t="s">
        <v>23</v>
      </c>
      <c r="C23645" s="24">
        <v>1995</v>
      </c>
      <c r="D23645" s="24" t="s">
        <v>22</v>
      </c>
      <c r="E23645" s="24" t="s">
        <v>24</v>
      </c>
      <c r="F23645" s="24">
        <v>3</v>
      </c>
      <c r="G23645" s="44" t="s">
        <v>87</v>
      </c>
      <c r="H23645" s="41">
        <v>13410</v>
      </c>
    </row>
    <row r="23646" spans="1:8" x14ac:dyDescent="0.3">
      <c r="A23646" s="24">
        <v>2200</v>
      </c>
      <c r="B23646" s="44" t="s">
        <v>23</v>
      </c>
      <c r="C23646" s="24">
        <v>1995</v>
      </c>
      <c r="D23646" s="24" t="s">
        <v>22</v>
      </c>
      <c r="E23646" s="24" t="s">
        <v>24</v>
      </c>
      <c r="F23646" s="24">
        <v>3</v>
      </c>
      <c r="G23646" s="44" t="s">
        <v>88</v>
      </c>
      <c r="H23646" s="41">
        <v>13030</v>
      </c>
    </row>
    <row r="23647" spans="1:8" x14ac:dyDescent="0.3">
      <c r="A23647" s="24">
        <v>2200</v>
      </c>
      <c r="B23647" s="44" t="s">
        <v>23</v>
      </c>
      <c r="C23647" s="24">
        <v>1995</v>
      </c>
      <c r="D23647" s="24" t="s">
        <v>22</v>
      </c>
      <c r="E23647" s="24" t="s">
        <v>24</v>
      </c>
      <c r="F23647" s="24">
        <v>3</v>
      </c>
      <c r="G23647" s="44" t="s">
        <v>89</v>
      </c>
      <c r="H23647" s="41">
        <v>0</v>
      </c>
    </row>
    <row r="23648" spans="1:8" x14ac:dyDescent="0.3">
      <c r="A23648" s="24">
        <v>2200</v>
      </c>
      <c r="B23648" s="44" t="s">
        <v>23</v>
      </c>
      <c r="C23648" s="24">
        <v>1995</v>
      </c>
      <c r="D23648" s="24" t="s">
        <v>22</v>
      </c>
      <c r="E23648" s="24" t="s">
        <v>24</v>
      </c>
      <c r="F23648" s="24">
        <v>3</v>
      </c>
      <c r="G23648" s="44" t="s">
        <v>90</v>
      </c>
      <c r="H23648" s="41"/>
    </row>
    <row r="23649" spans="1:8" x14ac:dyDescent="0.3">
      <c r="A23649" s="24">
        <v>2200</v>
      </c>
      <c r="B23649" s="44" t="s">
        <v>23</v>
      </c>
      <c r="C23649" s="24">
        <v>1995</v>
      </c>
      <c r="D23649" s="24" t="s">
        <v>22</v>
      </c>
      <c r="E23649" s="24" t="s">
        <v>24</v>
      </c>
      <c r="F23649" s="24">
        <v>3</v>
      </c>
      <c r="G23649" s="44" t="s">
        <v>91</v>
      </c>
      <c r="H23649" s="41">
        <v>0</v>
      </c>
    </row>
    <row r="23650" spans="1:8" x14ac:dyDescent="0.3">
      <c r="A23650" s="24">
        <v>2200</v>
      </c>
      <c r="B23650" s="44" t="s">
        <v>23</v>
      </c>
      <c r="C23650" s="24">
        <v>1995</v>
      </c>
      <c r="D23650" s="24" t="s">
        <v>22</v>
      </c>
      <c r="E23650" s="24" t="s">
        <v>24</v>
      </c>
      <c r="F23650" s="24">
        <v>3</v>
      </c>
      <c r="G23650" s="44" t="s">
        <v>92</v>
      </c>
      <c r="H23650" s="41"/>
    </row>
    <row r="23651" spans="1:8" x14ac:dyDescent="0.3">
      <c r="A23651" s="24">
        <v>2200</v>
      </c>
      <c r="B23651" s="44" t="s">
        <v>23</v>
      </c>
      <c r="C23651" s="24">
        <v>1995</v>
      </c>
      <c r="D23651" s="24" t="s">
        <v>22</v>
      </c>
      <c r="E23651" s="24" t="s">
        <v>24</v>
      </c>
      <c r="F23651" s="24">
        <v>3</v>
      </c>
      <c r="G23651" s="44" t="s">
        <v>93</v>
      </c>
      <c r="H23651" s="41"/>
    </row>
    <row r="23652" spans="1:8" x14ac:dyDescent="0.3">
      <c r="A23652" s="24">
        <v>2200</v>
      </c>
      <c r="B23652" s="44" t="s">
        <v>23</v>
      </c>
      <c r="C23652" s="24">
        <v>1995</v>
      </c>
      <c r="D23652" s="24" t="s">
        <v>22</v>
      </c>
      <c r="E23652" s="24" t="s">
        <v>24</v>
      </c>
      <c r="F23652" s="24">
        <v>3</v>
      </c>
      <c r="G23652" s="44" t="s">
        <v>94</v>
      </c>
      <c r="H23652" s="41"/>
    </row>
    <row r="23653" spans="1:8" x14ac:dyDescent="0.3">
      <c r="A23653" s="24">
        <v>2200</v>
      </c>
      <c r="B23653" s="44" t="s">
        <v>23</v>
      </c>
      <c r="C23653" s="24">
        <v>1995</v>
      </c>
      <c r="D23653" s="24" t="s">
        <v>22</v>
      </c>
      <c r="E23653" s="24" t="s">
        <v>24</v>
      </c>
      <c r="F23653" s="24">
        <v>4</v>
      </c>
      <c r="G23653" s="44" t="s">
        <v>103</v>
      </c>
      <c r="H23653" s="41"/>
    </row>
    <row r="23654" spans="1:8" x14ac:dyDescent="0.3">
      <c r="A23654" s="24">
        <v>2200</v>
      </c>
      <c r="B23654" s="44" t="s">
        <v>23</v>
      </c>
      <c r="C23654" s="24">
        <v>1995</v>
      </c>
      <c r="D23654" s="24" t="s">
        <v>22</v>
      </c>
      <c r="E23654" s="24" t="s">
        <v>24</v>
      </c>
      <c r="F23654" s="24">
        <v>4</v>
      </c>
      <c r="G23654" s="44" t="s">
        <v>104</v>
      </c>
      <c r="H23654" s="41"/>
    </row>
    <row r="23655" spans="1:8" x14ac:dyDescent="0.3">
      <c r="A23655" s="24">
        <v>3001</v>
      </c>
      <c r="B23655" s="44" t="s">
        <v>25</v>
      </c>
      <c r="C23655" s="24">
        <v>1995</v>
      </c>
      <c r="D23655" s="24" t="s">
        <v>21</v>
      </c>
      <c r="E23655" s="24" t="s">
        <v>18</v>
      </c>
      <c r="F23655" s="24">
        <v>1</v>
      </c>
      <c r="G23655" s="44" t="s">
        <v>72</v>
      </c>
      <c r="H23655" s="41">
        <v>0</v>
      </c>
    </row>
    <row r="23656" spans="1:8" x14ac:dyDescent="0.3">
      <c r="A23656" s="24">
        <v>3001</v>
      </c>
      <c r="B23656" s="44" t="s">
        <v>25</v>
      </c>
      <c r="C23656" s="24">
        <v>1995</v>
      </c>
      <c r="D23656" s="24" t="s">
        <v>21</v>
      </c>
      <c r="E23656" s="24" t="s">
        <v>18</v>
      </c>
      <c r="F23656" s="24">
        <v>1</v>
      </c>
      <c r="G23656" s="44" t="s">
        <v>73</v>
      </c>
      <c r="H23656" s="41">
        <v>184068</v>
      </c>
    </row>
    <row r="23657" spans="1:8" x14ac:dyDescent="0.3">
      <c r="A23657" s="24">
        <v>3001</v>
      </c>
      <c r="B23657" s="44" t="s">
        <v>25</v>
      </c>
      <c r="C23657" s="24">
        <v>1995</v>
      </c>
      <c r="D23657" s="24" t="s">
        <v>21</v>
      </c>
      <c r="E23657" s="24" t="s">
        <v>18</v>
      </c>
      <c r="F23657" s="24">
        <v>1</v>
      </c>
      <c r="G23657" s="44" t="s">
        <v>75</v>
      </c>
      <c r="H23657" s="41">
        <v>31729</v>
      </c>
    </row>
    <row r="23658" spans="1:8" x14ac:dyDescent="0.3">
      <c r="A23658" s="24">
        <v>3001</v>
      </c>
      <c r="B23658" s="44" t="s">
        <v>25</v>
      </c>
      <c r="C23658" s="24">
        <v>1995</v>
      </c>
      <c r="D23658" s="24" t="s">
        <v>21</v>
      </c>
      <c r="E23658" s="24" t="s">
        <v>18</v>
      </c>
      <c r="F23658" s="24">
        <v>1</v>
      </c>
      <c r="G23658" s="44" t="s">
        <v>76</v>
      </c>
      <c r="H23658" s="41">
        <v>237230</v>
      </c>
    </row>
    <row r="23659" spans="1:8" x14ac:dyDescent="0.3">
      <c r="A23659" s="24">
        <v>3001</v>
      </c>
      <c r="B23659" s="44" t="s">
        <v>25</v>
      </c>
      <c r="C23659" s="24">
        <v>1995</v>
      </c>
      <c r="D23659" s="24" t="s">
        <v>21</v>
      </c>
      <c r="E23659" s="24" t="s">
        <v>18</v>
      </c>
      <c r="F23659" s="24">
        <v>1</v>
      </c>
      <c r="G23659" s="44" t="s">
        <v>78</v>
      </c>
      <c r="H23659" s="41">
        <v>0</v>
      </c>
    </row>
    <row r="23660" spans="1:8" x14ac:dyDescent="0.3">
      <c r="A23660" s="24">
        <v>3001</v>
      </c>
      <c r="B23660" s="44" t="s">
        <v>25</v>
      </c>
      <c r="C23660" s="24">
        <v>1995</v>
      </c>
      <c r="D23660" s="24" t="s">
        <v>21</v>
      </c>
      <c r="E23660" s="24" t="s">
        <v>18</v>
      </c>
      <c r="F23660" s="24">
        <v>2</v>
      </c>
      <c r="G23660" s="44" t="s">
        <v>79</v>
      </c>
      <c r="H23660" s="41">
        <v>3270</v>
      </c>
    </row>
    <row r="23661" spans="1:8" x14ac:dyDescent="0.3">
      <c r="A23661" s="24">
        <v>3001</v>
      </c>
      <c r="B23661" s="44" t="s">
        <v>25</v>
      </c>
      <c r="C23661" s="24">
        <v>1995</v>
      </c>
      <c r="D23661" s="24" t="s">
        <v>21</v>
      </c>
      <c r="E23661" s="24" t="s">
        <v>18</v>
      </c>
      <c r="F23661" s="24">
        <v>2</v>
      </c>
      <c r="G23661" s="44" t="s">
        <v>80</v>
      </c>
      <c r="H23661" s="41">
        <v>867715</v>
      </c>
    </row>
    <row r="23662" spans="1:8" x14ac:dyDescent="0.3">
      <c r="A23662" s="24">
        <v>3001</v>
      </c>
      <c r="B23662" s="44" t="s">
        <v>25</v>
      </c>
      <c r="C23662" s="24">
        <v>1995</v>
      </c>
      <c r="D23662" s="24" t="s">
        <v>21</v>
      </c>
      <c r="E23662" s="24" t="s">
        <v>18</v>
      </c>
      <c r="F23662" s="24">
        <v>2</v>
      </c>
      <c r="G23662" s="44" t="s">
        <v>81</v>
      </c>
      <c r="H23662" s="41">
        <v>930919</v>
      </c>
    </row>
    <row r="23663" spans="1:8" x14ac:dyDescent="0.3">
      <c r="A23663" s="24">
        <v>3001</v>
      </c>
      <c r="B23663" s="44" t="s">
        <v>25</v>
      </c>
      <c r="C23663" s="24">
        <v>1995</v>
      </c>
      <c r="D23663" s="24" t="s">
        <v>21</v>
      </c>
      <c r="E23663" s="24" t="s">
        <v>18</v>
      </c>
      <c r="F23663" s="24">
        <v>3</v>
      </c>
      <c r="G23663" s="44" t="s">
        <v>86</v>
      </c>
      <c r="H23663" s="41">
        <v>153418</v>
      </c>
    </row>
    <row r="23664" spans="1:8" x14ac:dyDescent="0.3">
      <c r="A23664" s="24">
        <v>3001</v>
      </c>
      <c r="B23664" s="44" t="s">
        <v>25</v>
      </c>
      <c r="C23664" s="24">
        <v>1995</v>
      </c>
      <c r="D23664" s="24" t="s">
        <v>21</v>
      </c>
      <c r="E23664" s="24" t="s">
        <v>18</v>
      </c>
      <c r="F23664" s="24">
        <v>3</v>
      </c>
      <c r="G23664" s="44" t="s">
        <v>87</v>
      </c>
      <c r="H23664" s="41">
        <v>111079</v>
      </c>
    </row>
    <row r="23665" spans="1:8" x14ac:dyDescent="0.3">
      <c r="A23665" s="24">
        <v>3001</v>
      </c>
      <c r="B23665" s="44" t="s">
        <v>25</v>
      </c>
      <c r="C23665" s="24">
        <v>1995</v>
      </c>
      <c r="D23665" s="24" t="s">
        <v>21</v>
      </c>
      <c r="E23665" s="24" t="s">
        <v>18</v>
      </c>
      <c r="F23665" s="24">
        <v>3</v>
      </c>
      <c r="G23665" s="44" t="s">
        <v>88</v>
      </c>
      <c r="H23665" s="41">
        <v>253108</v>
      </c>
    </row>
    <row r="23666" spans="1:8" x14ac:dyDescent="0.3">
      <c r="A23666" s="24">
        <v>3001</v>
      </c>
      <c r="B23666" s="44" t="s">
        <v>25</v>
      </c>
      <c r="C23666" s="24">
        <v>1995</v>
      </c>
      <c r="D23666" s="24" t="s">
        <v>21</v>
      </c>
      <c r="E23666" s="24" t="s">
        <v>18</v>
      </c>
      <c r="F23666" s="24">
        <v>3</v>
      </c>
      <c r="G23666" s="44" t="s">
        <v>89</v>
      </c>
      <c r="H23666" s="41">
        <v>0</v>
      </c>
    </row>
    <row r="23667" spans="1:8" x14ac:dyDescent="0.3">
      <c r="A23667" s="24">
        <v>3001</v>
      </c>
      <c r="B23667" s="44" t="s">
        <v>25</v>
      </c>
      <c r="C23667" s="24">
        <v>1995</v>
      </c>
      <c r="D23667" s="24" t="s">
        <v>21</v>
      </c>
      <c r="E23667" s="24" t="s">
        <v>18</v>
      </c>
      <c r="F23667" s="24">
        <v>3</v>
      </c>
      <c r="G23667" s="44" t="s">
        <v>90</v>
      </c>
      <c r="H23667" s="41"/>
    </row>
    <row r="23668" spans="1:8" x14ac:dyDescent="0.3">
      <c r="A23668" s="24">
        <v>3001</v>
      </c>
      <c r="B23668" s="44" t="s">
        <v>25</v>
      </c>
      <c r="C23668" s="24">
        <v>1995</v>
      </c>
      <c r="D23668" s="24" t="s">
        <v>21</v>
      </c>
      <c r="E23668" s="24" t="s">
        <v>18</v>
      </c>
      <c r="F23668" s="24">
        <v>3</v>
      </c>
      <c r="G23668" s="44" t="s">
        <v>91</v>
      </c>
      <c r="H23668" s="41">
        <v>14000</v>
      </c>
    </row>
    <row r="23669" spans="1:8" x14ac:dyDescent="0.3">
      <c r="A23669" s="24">
        <v>3001</v>
      </c>
      <c r="B23669" s="44" t="s">
        <v>25</v>
      </c>
      <c r="C23669" s="24">
        <v>1995</v>
      </c>
      <c r="D23669" s="24" t="s">
        <v>21</v>
      </c>
      <c r="E23669" s="24" t="s">
        <v>18</v>
      </c>
      <c r="F23669" s="24">
        <v>3</v>
      </c>
      <c r="G23669" s="44" t="s">
        <v>92</v>
      </c>
      <c r="H23669" s="41"/>
    </row>
    <row r="23670" spans="1:8" x14ac:dyDescent="0.3">
      <c r="A23670" s="24">
        <v>3001</v>
      </c>
      <c r="B23670" s="44" t="s">
        <v>25</v>
      </c>
      <c r="C23670" s="24">
        <v>1995</v>
      </c>
      <c r="D23670" s="24" t="s">
        <v>21</v>
      </c>
      <c r="E23670" s="24" t="s">
        <v>18</v>
      </c>
      <c r="F23670" s="24">
        <v>3</v>
      </c>
      <c r="G23670" s="44" t="s">
        <v>93</v>
      </c>
      <c r="H23670" s="41"/>
    </row>
    <row r="23671" spans="1:8" x14ac:dyDescent="0.3">
      <c r="A23671" s="24">
        <v>3001</v>
      </c>
      <c r="B23671" s="44" t="s">
        <v>25</v>
      </c>
      <c r="C23671" s="24">
        <v>1995</v>
      </c>
      <c r="D23671" s="24" t="s">
        <v>21</v>
      </c>
      <c r="E23671" s="24" t="s">
        <v>18</v>
      </c>
      <c r="F23671" s="24">
        <v>3</v>
      </c>
      <c r="G23671" s="44" t="s">
        <v>94</v>
      </c>
      <c r="H23671" s="41"/>
    </row>
    <row r="23672" spans="1:8" x14ac:dyDescent="0.3">
      <c r="A23672" s="24">
        <v>3001</v>
      </c>
      <c r="B23672" s="44" t="s">
        <v>25</v>
      </c>
      <c r="C23672" s="24">
        <v>1995</v>
      </c>
      <c r="D23672" s="24" t="s">
        <v>21</v>
      </c>
      <c r="E23672" s="24" t="s">
        <v>18</v>
      </c>
      <c r="F23672" s="24">
        <v>4</v>
      </c>
      <c r="G23672" s="44" t="s">
        <v>103</v>
      </c>
      <c r="H23672" s="41"/>
    </row>
    <row r="23673" spans="1:8" x14ac:dyDescent="0.3">
      <c r="A23673" s="24">
        <v>3001</v>
      </c>
      <c r="B23673" s="44" t="s">
        <v>25</v>
      </c>
      <c r="C23673" s="24">
        <v>1995</v>
      </c>
      <c r="D23673" s="24" t="s">
        <v>21</v>
      </c>
      <c r="E23673" s="24" t="s">
        <v>18</v>
      </c>
      <c r="F23673" s="24">
        <v>4</v>
      </c>
      <c r="G23673" s="44" t="s">
        <v>104</v>
      </c>
      <c r="H23673" s="41"/>
    </row>
    <row r="23674" spans="1:8" x14ac:dyDescent="0.3">
      <c r="A23674" s="24">
        <v>3005</v>
      </c>
      <c r="B23674" s="44" t="s">
        <v>26</v>
      </c>
      <c r="C23674" s="24">
        <v>1995</v>
      </c>
      <c r="D23674" s="24" t="s">
        <v>19</v>
      </c>
      <c r="E23674" s="24" t="s">
        <v>24</v>
      </c>
      <c r="F23674" s="24">
        <v>1</v>
      </c>
      <c r="G23674" s="44" t="s">
        <v>72</v>
      </c>
      <c r="H23674" s="41">
        <v>0</v>
      </c>
    </row>
    <row r="23675" spans="1:8" x14ac:dyDescent="0.3">
      <c r="A23675" s="24">
        <v>3005</v>
      </c>
      <c r="B23675" s="44" t="s">
        <v>26</v>
      </c>
      <c r="C23675" s="24">
        <v>1995</v>
      </c>
      <c r="D23675" s="24" t="s">
        <v>19</v>
      </c>
      <c r="E23675" s="24" t="s">
        <v>24</v>
      </c>
      <c r="F23675" s="24">
        <v>1</v>
      </c>
      <c r="G23675" s="44" t="s">
        <v>73</v>
      </c>
      <c r="H23675" s="41">
        <v>254899</v>
      </c>
    </row>
    <row r="23676" spans="1:8" x14ac:dyDescent="0.3">
      <c r="A23676" s="24">
        <v>3005</v>
      </c>
      <c r="B23676" s="44" t="s">
        <v>26</v>
      </c>
      <c r="C23676" s="24">
        <v>1995</v>
      </c>
      <c r="D23676" s="24" t="s">
        <v>19</v>
      </c>
      <c r="E23676" s="24" t="s">
        <v>24</v>
      </c>
      <c r="F23676" s="24">
        <v>1</v>
      </c>
      <c r="G23676" s="44" t="s">
        <v>75</v>
      </c>
      <c r="H23676" s="41">
        <v>484069</v>
      </c>
    </row>
    <row r="23677" spans="1:8" x14ac:dyDescent="0.3">
      <c r="A23677" s="24">
        <v>3005</v>
      </c>
      <c r="B23677" s="44" t="s">
        <v>26</v>
      </c>
      <c r="C23677" s="24">
        <v>1995</v>
      </c>
      <c r="D23677" s="24" t="s">
        <v>19</v>
      </c>
      <c r="E23677" s="24" t="s">
        <v>24</v>
      </c>
      <c r="F23677" s="24">
        <v>1</v>
      </c>
      <c r="G23677" s="44" t="s">
        <v>76</v>
      </c>
      <c r="H23677" s="41">
        <v>216807</v>
      </c>
    </row>
    <row r="23678" spans="1:8" x14ac:dyDescent="0.3">
      <c r="A23678" s="24">
        <v>3005</v>
      </c>
      <c r="B23678" s="44" t="s">
        <v>26</v>
      </c>
      <c r="C23678" s="24">
        <v>1995</v>
      </c>
      <c r="D23678" s="24" t="s">
        <v>19</v>
      </c>
      <c r="E23678" s="24" t="s">
        <v>24</v>
      </c>
      <c r="F23678" s="24">
        <v>1</v>
      </c>
      <c r="G23678" s="44" t="s">
        <v>78</v>
      </c>
      <c r="H23678" s="41">
        <v>2500</v>
      </c>
    </row>
    <row r="23679" spans="1:8" x14ac:dyDescent="0.3">
      <c r="A23679" s="24">
        <v>3005</v>
      </c>
      <c r="B23679" s="44" t="s">
        <v>26</v>
      </c>
      <c r="C23679" s="24">
        <v>1995</v>
      </c>
      <c r="D23679" s="24" t="s">
        <v>19</v>
      </c>
      <c r="E23679" s="24" t="s">
        <v>24</v>
      </c>
      <c r="F23679" s="24">
        <v>2</v>
      </c>
      <c r="G23679" s="44" t="s">
        <v>79</v>
      </c>
      <c r="H23679" s="41">
        <v>83945</v>
      </c>
    </row>
    <row r="23680" spans="1:8" x14ac:dyDescent="0.3">
      <c r="A23680" s="24">
        <v>3005</v>
      </c>
      <c r="B23680" s="44" t="s">
        <v>26</v>
      </c>
      <c r="C23680" s="24">
        <v>1995</v>
      </c>
      <c r="D23680" s="24" t="s">
        <v>19</v>
      </c>
      <c r="E23680" s="24" t="s">
        <v>24</v>
      </c>
      <c r="F23680" s="24">
        <v>2</v>
      </c>
      <c r="G23680" s="44" t="s">
        <v>80</v>
      </c>
      <c r="H23680" s="41">
        <v>221378</v>
      </c>
    </row>
    <row r="23681" spans="1:8" x14ac:dyDescent="0.3">
      <c r="A23681" s="24">
        <v>3005</v>
      </c>
      <c r="B23681" s="44" t="s">
        <v>26</v>
      </c>
      <c r="C23681" s="24">
        <v>1995</v>
      </c>
      <c r="D23681" s="24" t="s">
        <v>19</v>
      </c>
      <c r="E23681" s="24" t="s">
        <v>24</v>
      </c>
      <c r="F23681" s="24">
        <v>2</v>
      </c>
      <c r="G23681" s="44" t="s">
        <v>81</v>
      </c>
      <c r="H23681" s="41">
        <v>510891</v>
      </c>
    </row>
    <row r="23682" spans="1:8" x14ac:dyDescent="0.3">
      <c r="A23682" s="24">
        <v>3005</v>
      </c>
      <c r="B23682" s="44" t="s">
        <v>26</v>
      </c>
      <c r="C23682" s="24">
        <v>1995</v>
      </c>
      <c r="D23682" s="24" t="s">
        <v>19</v>
      </c>
      <c r="E23682" s="24" t="s">
        <v>24</v>
      </c>
      <c r="F23682" s="24">
        <v>3</v>
      </c>
      <c r="G23682" s="44" t="s">
        <v>86</v>
      </c>
      <c r="H23682" s="41">
        <v>122613</v>
      </c>
    </row>
    <row r="23683" spans="1:8" x14ac:dyDescent="0.3">
      <c r="A23683" s="24">
        <v>3005</v>
      </c>
      <c r="B23683" s="44" t="s">
        <v>26</v>
      </c>
      <c r="C23683" s="24">
        <v>1995</v>
      </c>
      <c r="D23683" s="24" t="s">
        <v>19</v>
      </c>
      <c r="E23683" s="24" t="s">
        <v>24</v>
      </c>
      <c r="F23683" s="24">
        <v>3</v>
      </c>
      <c r="G23683" s="44" t="s">
        <v>87</v>
      </c>
      <c r="H23683" s="41">
        <v>35030</v>
      </c>
    </row>
    <row r="23684" spans="1:8" x14ac:dyDescent="0.3">
      <c r="A23684" s="24">
        <v>3005</v>
      </c>
      <c r="B23684" s="44" t="s">
        <v>26</v>
      </c>
      <c r="C23684" s="24">
        <v>1995</v>
      </c>
      <c r="D23684" s="24" t="s">
        <v>19</v>
      </c>
      <c r="E23684" s="24" t="s">
        <v>24</v>
      </c>
      <c r="F23684" s="24">
        <v>3</v>
      </c>
      <c r="G23684" s="44" t="s">
        <v>88</v>
      </c>
      <c r="H23684" s="41">
        <v>2000</v>
      </c>
    </row>
    <row r="23685" spans="1:8" x14ac:dyDescent="0.3">
      <c r="A23685" s="24">
        <v>3005</v>
      </c>
      <c r="B23685" s="44" t="s">
        <v>26</v>
      </c>
      <c r="C23685" s="24">
        <v>1995</v>
      </c>
      <c r="D23685" s="24" t="s">
        <v>19</v>
      </c>
      <c r="E23685" s="24" t="s">
        <v>24</v>
      </c>
      <c r="F23685" s="24">
        <v>3</v>
      </c>
      <c r="G23685" s="44" t="s">
        <v>89</v>
      </c>
      <c r="H23685" s="41">
        <v>0</v>
      </c>
    </row>
    <row r="23686" spans="1:8" x14ac:dyDescent="0.3">
      <c r="A23686" s="24">
        <v>3005</v>
      </c>
      <c r="B23686" s="44" t="s">
        <v>26</v>
      </c>
      <c r="C23686" s="24">
        <v>1995</v>
      </c>
      <c r="D23686" s="24" t="s">
        <v>19</v>
      </c>
      <c r="E23686" s="24" t="s">
        <v>24</v>
      </c>
      <c r="F23686" s="24">
        <v>3</v>
      </c>
      <c r="G23686" s="44" t="s">
        <v>90</v>
      </c>
      <c r="H23686" s="41"/>
    </row>
    <row r="23687" spans="1:8" x14ac:dyDescent="0.3">
      <c r="A23687" s="24">
        <v>3005</v>
      </c>
      <c r="B23687" s="44" t="s">
        <v>26</v>
      </c>
      <c r="C23687" s="24">
        <v>1995</v>
      </c>
      <c r="D23687" s="24" t="s">
        <v>19</v>
      </c>
      <c r="E23687" s="24" t="s">
        <v>24</v>
      </c>
      <c r="F23687" s="24">
        <v>3</v>
      </c>
      <c r="G23687" s="44" t="s">
        <v>91</v>
      </c>
      <c r="H23687" s="41">
        <v>0</v>
      </c>
    </row>
    <row r="23688" spans="1:8" x14ac:dyDescent="0.3">
      <c r="A23688" s="24">
        <v>3005</v>
      </c>
      <c r="B23688" s="44" t="s">
        <v>26</v>
      </c>
      <c r="C23688" s="24">
        <v>1995</v>
      </c>
      <c r="D23688" s="24" t="s">
        <v>19</v>
      </c>
      <c r="E23688" s="24" t="s">
        <v>24</v>
      </c>
      <c r="F23688" s="24">
        <v>3</v>
      </c>
      <c r="G23688" s="44" t="s">
        <v>92</v>
      </c>
      <c r="H23688" s="41"/>
    </row>
    <row r="23689" spans="1:8" x14ac:dyDescent="0.3">
      <c r="A23689" s="24">
        <v>3005</v>
      </c>
      <c r="B23689" s="44" t="s">
        <v>26</v>
      </c>
      <c r="C23689" s="24">
        <v>1995</v>
      </c>
      <c r="D23689" s="24" t="s">
        <v>19</v>
      </c>
      <c r="E23689" s="24" t="s">
        <v>24</v>
      </c>
      <c r="F23689" s="24">
        <v>3</v>
      </c>
      <c r="G23689" s="44" t="s">
        <v>93</v>
      </c>
      <c r="H23689" s="41"/>
    </row>
    <row r="23690" spans="1:8" x14ac:dyDescent="0.3">
      <c r="A23690" s="24">
        <v>3005</v>
      </c>
      <c r="B23690" s="44" t="s">
        <v>26</v>
      </c>
      <c r="C23690" s="24">
        <v>1995</v>
      </c>
      <c r="D23690" s="24" t="s">
        <v>19</v>
      </c>
      <c r="E23690" s="24" t="s">
        <v>24</v>
      </c>
      <c r="F23690" s="24">
        <v>3</v>
      </c>
      <c r="G23690" s="44" t="s">
        <v>94</v>
      </c>
      <c r="H23690" s="41"/>
    </row>
    <row r="23691" spans="1:8" x14ac:dyDescent="0.3">
      <c r="A23691" s="24">
        <v>3005</v>
      </c>
      <c r="B23691" s="44" t="s">
        <v>26</v>
      </c>
      <c r="C23691" s="24">
        <v>1995</v>
      </c>
      <c r="D23691" s="24" t="s">
        <v>19</v>
      </c>
      <c r="E23691" s="24" t="s">
        <v>24</v>
      </c>
      <c r="F23691" s="24">
        <v>4</v>
      </c>
      <c r="G23691" s="44" t="s">
        <v>103</v>
      </c>
      <c r="H23691" s="41"/>
    </row>
    <row r="23692" spans="1:8" x14ac:dyDescent="0.3">
      <c r="A23692" s="24">
        <v>3005</v>
      </c>
      <c r="B23692" s="44" t="s">
        <v>26</v>
      </c>
      <c r="C23692" s="24">
        <v>1995</v>
      </c>
      <c r="D23692" s="24" t="s">
        <v>19</v>
      </c>
      <c r="E23692" s="24" t="s">
        <v>24</v>
      </c>
      <c r="F23692" s="24">
        <v>4</v>
      </c>
      <c r="G23692" s="44" t="s">
        <v>104</v>
      </c>
      <c r="H23692" s="41"/>
    </row>
    <row r="23693" spans="1:8" x14ac:dyDescent="0.3">
      <c r="A23693" s="24">
        <v>2236</v>
      </c>
      <c r="B23693" s="44" t="s">
        <v>27</v>
      </c>
      <c r="C23693" s="24">
        <v>1995</v>
      </c>
      <c r="D23693" s="24" t="s">
        <v>28</v>
      </c>
      <c r="E23693" s="24" t="s">
        <v>29</v>
      </c>
      <c r="F23693" s="24">
        <v>1</v>
      </c>
      <c r="G23693" s="44" t="s">
        <v>72</v>
      </c>
      <c r="H23693" s="41">
        <v>168421</v>
      </c>
    </row>
    <row r="23694" spans="1:8" x14ac:dyDescent="0.3">
      <c r="A23694" s="24">
        <v>2236</v>
      </c>
      <c r="B23694" s="44" t="s">
        <v>27</v>
      </c>
      <c r="C23694" s="24">
        <v>1995</v>
      </c>
      <c r="D23694" s="24" t="s">
        <v>28</v>
      </c>
      <c r="E23694" s="24" t="s">
        <v>29</v>
      </c>
      <c r="F23694" s="24">
        <v>1</v>
      </c>
      <c r="G23694" s="44" t="s">
        <v>73</v>
      </c>
      <c r="H23694" s="41">
        <v>2128261</v>
      </c>
    </row>
    <row r="23695" spans="1:8" x14ac:dyDescent="0.3">
      <c r="A23695" s="24">
        <v>2236</v>
      </c>
      <c r="B23695" s="44" t="s">
        <v>27</v>
      </c>
      <c r="C23695" s="24">
        <v>1995</v>
      </c>
      <c r="D23695" s="24" t="s">
        <v>28</v>
      </c>
      <c r="E23695" s="24" t="s">
        <v>29</v>
      </c>
      <c r="F23695" s="24">
        <v>1</v>
      </c>
      <c r="G23695" s="44" t="s">
        <v>75</v>
      </c>
      <c r="H23695" s="41">
        <v>216140</v>
      </c>
    </row>
    <row r="23696" spans="1:8" x14ac:dyDescent="0.3">
      <c r="A23696" s="24">
        <v>2236</v>
      </c>
      <c r="B23696" s="44" t="s">
        <v>27</v>
      </c>
      <c r="C23696" s="24">
        <v>1995</v>
      </c>
      <c r="D23696" s="24" t="s">
        <v>28</v>
      </c>
      <c r="E23696" s="24" t="s">
        <v>29</v>
      </c>
      <c r="F23696" s="24">
        <v>1</v>
      </c>
      <c r="G23696" s="44" t="s">
        <v>76</v>
      </c>
      <c r="H23696" s="41">
        <v>1581890</v>
      </c>
    </row>
    <row r="23697" spans="1:8" x14ac:dyDescent="0.3">
      <c r="A23697" s="24">
        <v>2236</v>
      </c>
      <c r="B23697" s="44" t="s">
        <v>27</v>
      </c>
      <c r="C23697" s="24">
        <v>1995</v>
      </c>
      <c r="D23697" s="24" t="s">
        <v>28</v>
      </c>
      <c r="E23697" s="24" t="s">
        <v>29</v>
      </c>
      <c r="F23697" s="24">
        <v>1</v>
      </c>
      <c r="G23697" s="44" t="s">
        <v>78</v>
      </c>
      <c r="H23697" s="41">
        <v>11970</v>
      </c>
    </row>
    <row r="23698" spans="1:8" x14ac:dyDescent="0.3">
      <c r="A23698" s="24">
        <v>2236</v>
      </c>
      <c r="B23698" s="44" t="s">
        <v>27</v>
      </c>
      <c r="C23698" s="24">
        <v>1995</v>
      </c>
      <c r="D23698" s="24" t="s">
        <v>28</v>
      </c>
      <c r="E23698" s="24" t="s">
        <v>29</v>
      </c>
      <c r="F23698" s="24">
        <v>2</v>
      </c>
      <c r="G23698" s="44" t="s">
        <v>79</v>
      </c>
      <c r="H23698" s="41">
        <v>120955</v>
      </c>
    </row>
    <row r="23699" spans="1:8" x14ac:dyDescent="0.3">
      <c r="A23699" s="24">
        <v>2236</v>
      </c>
      <c r="B23699" s="44" t="s">
        <v>27</v>
      </c>
      <c r="C23699" s="24">
        <v>1995</v>
      </c>
      <c r="D23699" s="24" t="s">
        <v>28</v>
      </c>
      <c r="E23699" s="24" t="s">
        <v>29</v>
      </c>
      <c r="F23699" s="24">
        <v>2</v>
      </c>
      <c r="G23699" s="44" t="s">
        <v>80</v>
      </c>
      <c r="H23699" s="41">
        <v>1740695</v>
      </c>
    </row>
    <row r="23700" spans="1:8" x14ac:dyDescent="0.3">
      <c r="A23700" s="24">
        <v>2236</v>
      </c>
      <c r="B23700" s="44" t="s">
        <v>27</v>
      </c>
      <c r="C23700" s="24">
        <v>1995</v>
      </c>
      <c r="D23700" s="24" t="s">
        <v>28</v>
      </c>
      <c r="E23700" s="24" t="s">
        <v>29</v>
      </c>
      <c r="F23700" s="24">
        <v>2</v>
      </c>
      <c r="G23700" s="44" t="s">
        <v>81</v>
      </c>
      <c r="H23700" s="41">
        <v>1091820</v>
      </c>
    </row>
    <row r="23701" spans="1:8" x14ac:dyDescent="0.3">
      <c r="A23701" s="24">
        <v>2236</v>
      </c>
      <c r="B23701" s="44" t="s">
        <v>27</v>
      </c>
      <c r="C23701" s="24">
        <v>1995</v>
      </c>
      <c r="D23701" s="24" t="s">
        <v>28</v>
      </c>
      <c r="E23701" s="24" t="s">
        <v>29</v>
      </c>
      <c r="F23701" s="24">
        <v>3</v>
      </c>
      <c r="G23701" s="44" t="s">
        <v>86</v>
      </c>
      <c r="H23701" s="41">
        <v>3021207</v>
      </c>
    </row>
    <row r="23702" spans="1:8" x14ac:dyDescent="0.3">
      <c r="A23702" s="24">
        <v>2236</v>
      </c>
      <c r="B23702" s="44" t="s">
        <v>27</v>
      </c>
      <c r="C23702" s="24">
        <v>1995</v>
      </c>
      <c r="D23702" s="24" t="s">
        <v>28</v>
      </c>
      <c r="E23702" s="24" t="s">
        <v>29</v>
      </c>
      <c r="F23702" s="24">
        <v>3</v>
      </c>
      <c r="G23702" s="44" t="s">
        <v>87</v>
      </c>
      <c r="H23702" s="41">
        <v>0</v>
      </c>
    </row>
    <row r="23703" spans="1:8" x14ac:dyDescent="0.3">
      <c r="A23703" s="24">
        <v>2236</v>
      </c>
      <c r="B23703" s="44" t="s">
        <v>27</v>
      </c>
      <c r="C23703" s="24">
        <v>1995</v>
      </c>
      <c r="D23703" s="24" t="s">
        <v>28</v>
      </c>
      <c r="E23703" s="24" t="s">
        <v>29</v>
      </c>
      <c r="F23703" s="24">
        <v>3</v>
      </c>
      <c r="G23703" s="44" t="s">
        <v>88</v>
      </c>
      <c r="H23703" s="41">
        <v>303061</v>
      </c>
    </row>
    <row r="23704" spans="1:8" x14ac:dyDescent="0.3">
      <c r="A23704" s="24">
        <v>2236</v>
      </c>
      <c r="B23704" s="44" t="s">
        <v>27</v>
      </c>
      <c r="C23704" s="24">
        <v>1995</v>
      </c>
      <c r="D23704" s="24" t="s">
        <v>28</v>
      </c>
      <c r="E23704" s="24" t="s">
        <v>29</v>
      </c>
      <c r="F23704" s="24">
        <v>3</v>
      </c>
      <c r="G23704" s="44" t="s">
        <v>89</v>
      </c>
      <c r="H23704" s="41">
        <v>0</v>
      </c>
    </row>
    <row r="23705" spans="1:8" x14ac:dyDescent="0.3">
      <c r="A23705" s="24">
        <v>2236</v>
      </c>
      <c r="B23705" s="44" t="s">
        <v>27</v>
      </c>
      <c r="C23705" s="24">
        <v>1995</v>
      </c>
      <c r="D23705" s="24" t="s">
        <v>28</v>
      </c>
      <c r="E23705" s="24" t="s">
        <v>29</v>
      </c>
      <c r="F23705" s="24">
        <v>3</v>
      </c>
      <c r="G23705" s="44" t="s">
        <v>90</v>
      </c>
      <c r="H23705" s="41"/>
    </row>
    <row r="23706" spans="1:8" x14ac:dyDescent="0.3">
      <c r="A23706" s="24">
        <v>2236</v>
      </c>
      <c r="B23706" s="44" t="s">
        <v>27</v>
      </c>
      <c r="C23706" s="24">
        <v>1995</v>
      </c>
      <c r="D23706" s="24" t="s">
        <v>28</v>
      </c>
      <c r="E23706" s="24" t="s">
        <v>29</v>
      </c>
      <c r="F23706" s="24">
        <v>3</v>
      </c>
      <c r="G23706" s="44" t="s">
        <v>91</v>
      </c>
      <c r="H23706" s="41">
        <v>26143</v>
      </c>
    </row>
    <row r="23707" spans="1:8" x14ac:dyDescent="0.3">
      <c r="A23707" s="24">
        <v>2236</v>
      </c>
      <c r="B23707" s="44" t="s">
        <v>27</v>
      </c>
      <c r="C23707" s="24">
        <v>1995</v>
      </c>
      <c r="D23707" s="24" t="s">
        <v>28</v>
      </c>
      <c r="E23707" s="24" t="s">
        <v>29</v>
      </c>
      <c r="F23707" s="24">
        <v>3</v>
      </c>
      <c r="G23707" s="44" t="s">
        <v>92</v>
      </c>
      <c r="H23707" s="41"/>
    </row>
    <row r="23708" spans="1:8" x14ac:dyDescent="0.3">
      <c r="A23708" s="24">
        <v>2236</v>
      </c>
      <c r="B23708" s="44" t="s">
        <v>27</v>
      </c>
      <c r="C23708" s="24">
        <v>1995</v>
      </c>
      <c r="D23708" s="24" t="s">
        <v>28</v>
      </c>
      <c r="E23708" s="24" t="s">
        <v>29</v>
      </c>
      <c r="F23708" s="24">
        <v>3</v>
      </c>
      <c r="G23708" s="44" t="s">
        <v>93</v>
      </c>
      <c r="H23708" s="41"/>
    </row>
    <row r="23709" spans="1:8" x14ac:dyDescent="0.3">
      <c r="A23709" s="24">
        <v>2236</v>
      </c>
      <c r="B23709" s="44" t="s">
        <v>27</v>
      </c>
      <c r="C23709" s="24">
        <v>1995</v>
      </c>
      <c r="D23709" s="24" t="s">
        <v>28</v>
      </c>
      <c r="E23709" s="24" t="s">
        <v>29</v>
      </c>
      <c r="F23709" s="24">
        <v>3</v>
      </c>
      <c r="G23709" s="44" t="s">
        <v>94</v>
      </c>
      <c r="H23709" s="41"/>
    </row>
    <row r="23710" spans="1:8" x14ac:dyDescent="0.3">
      <c r="A23710" s="24">
        <v>2236</v>
      </c>
      <c r="B23710" s="44" t="s">
        <v>27</v>
      </c>
      <c r="C23710" s="24">
        <v>1995</v>
      </c>
      <c r="D23710" s="24" t="s">
        <v>28</v>
      </c>
      <c r="E23710" s="24" t="s">
        <v>29</v>
      </c>
      <c r="F23710" s="24">
        <v>4</v>
      </c>
      <c r="G23710" s="44" t="s">
        <v>103</v>
      </c>
      <c r="H23710" s="41"/>
    </row>
    <row r="23711" spans="1:8" x14ac:dyDescent="0.3">
      <c r="A23711" s="24">
        <v>2236</v>
      </c>
      <c r="B23711" s="44" t="s">
        <v>27</v>
      </c>
      <c r="C23711" s="24">
        <v>1995</v>
      </c>
      <c r="D23711" s="24" t="s">
        <v>28</v>
      </c>
      <c r="E23711" s="24" t="s">
        <v>29</v>
      </c>
      <c r="F23711" s="24">
        <v>4</v>
      </c>
      <c r="G23711" s="44" t="s">
        <v>104</v>
      </c>
      <c r="H23711" s="41"/>
    </row>
    <row r="23712" spans="1:8" x14ac:dyDescent="0.3">
      <c r="A23712" s="24">
        <v>3030</v>
      </c>
      <c r="B23712" s="44" t="s">
        <v>30</v>
      </c>
      <c r="C23712" s="24">
        <v>1995</v>
      </c>
      <c r="D23712" s="24" t="s">
        <v>31</v>
      </c>
      <c r="E23712" s="24" t="s">
        <v>29</v>
      </c>
      <c r="F23712" s="24">
        <v>1</v>
      </c>
      <c r="G23712" s="44" t="s">
        <v>72</v>
      </c>
      <c r="H23712" s="41">
        <v>686521</v>
      </c>
    </row>
    <row r="23713" spans="1:8" x14ac:dyDescent="0.3">
      <c r="A23713" s="24">
        <v>3030</v>
      </c>
      <c r="B23713" s="44" t="s">
        <v>30</v>
      </c>
      <c r="C23713" s="24">
        <v>1995</v>
      </c>
      <c r="D23713" s="24" t="s">
        <v>31</v>
      </c>
      <c r="E23713" s="24" t="s">
        <v>29</v>
      </c>
      <c r="F23713" s="24">
        <v>1</v>
      </c>
      <c r="G23713" s="44" t="s">
        <v>73</v>
      </c>
      <c r="H23713" s="41">
        <v>985155</v>
      </c>
    </row>
    <row r="23714" spans="1:8" x14ac:dyDescent="0.3">
      <c r="A23714" s="24">
        <v>3030</v>
      </c>
      <c r="B23714" s="44" t="s">
        <v>30</v>
      </c>
      <c r="C23714" s="24">
        <v>1995</v>
      </c>
      <c r="D23714" s="24" t="s">
        <v>31</v>
      </c>
      <c r="E23714" s="24" t="s">
        <v>29</v>
      </c>
      <c r="F23714" s="24">
        <v>1</v>
      </c>
      <c r="G23714" s="44" t="s">
        <v>75</v>
      </c>
      <c r="H23714" s="41">
        <v>88314</v>
      </c>
    </row>
    <row r="23715" spans="1:8" x14ac:dyDescent="0.3">
      <c r="A23715" s="24">
        <v>3030</v>
      </c>
      <c r="B23715" s="44" t="s">
        <v>30</v>
      </c>
      <c r="C23715" s="24">
        <v>1995</v>
      </c>
      <c r="D23715" s="24" t="s">
        <v>31</v>
      </c>
      <c r="E23715" s="24" t="s">
        <v>29</v>
      </c>
      <c r="F23715" s="24">
        <v>1</v>
      </c>
      <c r="G23715" s="44" t="s">
        <v>76</v>
      </c>
      <c r="H23715" s="41">
        <v>78180</v>
      </c>
    </row>
    <row r="23716" spans="1:8" x14ac:dyDescent="0.3">
      <c r="A23716" s="24">
        <v>3030</v>
      </c>
      <c r="B23716" s="44" t="s">
        <v>30</v>
      </c>
      <c r="C23716" s="24">
        <v>1995</v>
      </c>
      <c r="D23716" s="24" t="s">
        <v>31</v>
      </c>
      <c r="E23716" s="24" t="s">
        <v>29</v>
      </c>
      <c r="F23716" s="24">
        <v>1</v>
      </c>
      <c r="G23716" s="44" t="s">
        <v>78</v>
      </c>
      <c r="H23716" s="41">
        <v>8000</v>
      </c>
    </row>
    <row r="23717" spans="1:8" x14ac:dyDescent="0.3">
      <c r="A23717" s="24">
        <v>3030</v>
      </c>
      <c r="B23717" s="44" t="s">
        <v>30</v>
      </c>
      <c r="C23717" s="24">
        <v>1995</v>
      </c>
      <c r="D23717" s="24" t="s">
        <v>31</v>
      </c>
      <c r="E23717" s="24" t="s">
        <v>29</v>
      </c>
      <c r="F23717" s="24">
        <v>2</v>
      </c>
      <c r="G23717" s="44" t="s">
        <v>79</v>
      </c>
      <c r="H23717" s="41">
        <v>11250</v>
      </c>
    </row>
    <row r="23718" spans="1:8" x14ac:dyDescent="0.3">
      <c r="A23718" s="24">
        <v>3030</v>
      </c>
      <c r="B23718" s="44" t="s">
        <v>30</v>
      </c>
      <c r="C23718" s="24">
        <v>1995</v>
      </c>
      <c r="D23718" s="24" t="s">
        <v>31</v>
      </c>
      <c r="E23718" s="24" t="s">
        <v>29</v>
      </c>
      <c r="F23718" s="24">
        <v>2</v>
      </c>
      <c r="G23718" s="44" t="s">
        <v>80</v>
      </c>
      <c r="H23718" s="41">
        <v>297389</v>
      </c>
    </row>
    <row r="23719" spans="1:8" x14ac:dyDescent="0.3">
      <c r="A23719" s="24">
        <v>3030</v>
      </c>
      <c r="B23719" s="44" t="s">
        <v>30</v>
      </c>
      <c r="C23719" s="24">
        <v>1995</v>
      </c>
      <c r="D23719" s="24" t="s">
        <v>31</v>
      </c>
      <c r="E23719" s="24" t="s">
        <v>29</v>
      </c>
      <c r="F23719" s="24">
        <v>2</v>
      </c>
      <c r="G23719" s="44" t="s">
        <v>81</v>
      </c>
      <c r="H23719" s="41">
        <v>414391</v>
      </c>
    </row>
    <row r="23720" spans="1:8" x14ac:dyDescent="0.3">
      <c r="A23720" s="24">
        <v>3030</v>
      </c>
      <c r="B23720" s="44" t="s">
        <v>30</v>
      </c>
      <c r="C23720" s="24">
        <v>1995</v>
      </c>
      <c r="D23720" s="24" t="s">
        <v>31</v>
      </c>
      <c r="E23720" s="24" t="s">
        <v>29</v>
      </c>
      <c r="F23720" s="24">
        <v>3</v>
      </c>
      <c r="G23720" s="44" t="s">
        <v>86</v>
      </c>
      <c r="H23720" s="41">
        <v>66000</v>
      </c>
    </row>
    <row r="23721" spans="1:8" x14ac:dyDescent="0.3">
      <c r="A23721" s="24">
        <v>3030</v>
      </c>
      <c r="B23721" s="44" t="s">
        <v>30</v>
      </c>
      <c r="C23721" s="24">
        <v>1995</v>
      </c>
      <c r="D23721" s="24" t="s">
        <v>31</v>
      </c>
      <c r="E23721" s="24" t="s">
        <v>29</v>
      </c>
      <c r="F23721" s="24">
        <v>3</v>
      </c>
      <c r="G23721" s="44" t="s">
        <v>87</v>
      </c>
      <c r="H23721" s="41">
        <v>56250</v>
      </c>
    </row>
    <row r="23722" spans="1:8" x14ac:dyDescent="0.3">
      <c r="A23722" s="24">
        <v>3030</v>
      </c>
      <c r="B23722" s="44" t="s">
        <v>30</v>
      </c>
      <c r="C23722" s="24">
        <v>1995</v>
      </c>
      <c r="D23722" s="24" t="s">
        <v>31</v>
      </c>
      <c r="E23722" s="24" t="s">
        <v>29</v>
      </c>
      <c r="F23722" s="24">
        <v>3</v>
      </c>
      <c r="G23722" s="44" t="s">
        <v>88</v>
      </c>
      <c r="H23722" s="41">
        <v>59968</v>
      </c>
    </row>
    <row r="23723" spans="1:8" x14ac:dyDescent="0.3">
      <c r="A23723" s="24">
        <v>3030</v>
      </c>
      <c r="B23723" s="44" t="s">
        <v>30</v>
      </c>
      <c r="C23723" s="24">
        <v>1995</v>
      </c>
      <c r="D23723" s="24" t="s">
        <v>31</v>
      </c>
      <c r="E23723" s="24" t="s">
        <v>29</v>
      </c>
      <c r="F23723" s="24">
        <v>3</v>
      </c>
      <c r="G23723" s="44" t="s">
        <v>89</v>
      </c>
      <c r="H23723" s="41">
        <v>0</v>
      </c>
    </row>
    <row r="23724" spans="1:8" x14ac:dyDescent="0.3">
      <c r="A23724" s="24">
        <v>3030</v>
      </c>
      <c r="B23724" s="44" t="s">
        <v>30</v>
      </c>
      <c r="C23724" s="24">
        <v>1995</v>
      </c>
      <c r="D23724" s="24" t="s">
        <v>31</v>
      </c>
      <c r="E23724" s="24" t="s">
        <v>29</v>
      </c>
      <c r="F23724" s="24">
        <v>3</v>
      </c>
      <c r="G23724" s="44" t="s">
        <v>90</v>
      </c>
      <c r="H23724" s="41"/>
    </row>
    <row r="23725" spans="1:8" x14ac:dyDescent="0.3">
      <c r="A23725" s="24">
        <v>3030</v>
      </c>
      <c r="B23725" s="44" t="s">
        <v>30</v>
      </c>
      <c r="C23725" s="24">
        <v>1995</v>
      </c>
      <c r="D23725" s="24" t="s">
        <v>31</v>
      </c>
      <c r="E23725" s="24" t="s">
        <v>29</v>
      </c>
      <c r="F23725" s="24">
        <v>3</v>
      </c>
      <c r="G23725" s="44" t="s">
        <v>91</v>
      </c>
      <c r="H23725" s="41">
        <v>5100</v>
      </c>
    </row>
    <row r="23726" spans="1:8" x14ac:dyDescent="0.3">
      <c r="A23726" s="24">
        <v>3030</v>
      </c>
      <c r="B23726" s="44" t="s">
        <v>30</v>
      </c>
      <c r="C23726" s="24">
        <v>1995</v>
      </c>
      <c r="D23726" s="24" t="s">
        <v>31</v>
      </c>
      <c r="E23726" s="24" t="s">
        <v>29</v>
      </c>
      <c r="F23726" s="24">
        <v>3</v>
      </c>
      <c r="G23726" s="44" t="s">
        <v>92</v>
      </c>
      <c r="H23726" s="41"/>
    </row>
    <row r="23727" spans="1:8" x14ac:dyDescent="0.3">
      <c r="A23727" s="24">
        <v>3030</v>
      </c>
      <c r="B23727" s="44" t="s">
        <v>30</v>
      </c>
      <c r="C23727" s="24">
        <v>1995</v>
      </c>
      <c r="D23727" s="24" t="s">
        <v>31</v>
      </c>
      <c r="E23727" s="24" t="s">
        <v>29</v>
      </c>
      <c r="F23727" s="24">
        <v>3</v>
      </c>
      <c r="G23727" s="44" t="s">
        <v>93</v>
      </c>
      <c r="H23727" s="41"/>
    </row>
    <row r="23728" spans="1:8" x14ac:dyDescent="0.3">
      <c r="A23728" s="24">
        <v>3030</v>
      </c>
      <c r="B23728" s="44" t="s">
        <v>30</v>
      </c>
      <c r="C23728" s="24">
        <v>1995</v>
      </c>
      <c r="D23728" s="24" t="s">
        <v>31</v>
      </c>
      <c r="E23728" s="24" t="s">
        <v>29</v>
      </c>
      <c r="F23728" s="24">
        <v>3</v>
      </c>
      <c r="G23728" s="44" t="s">
        <v>94</v>
      </c>
      <c r="H23728" s="41"/>
    </row>
    <row r="23729" spans="1:8" x14ac:dyDescent="0.3">
      <c r="A23729" s="24">
        <v>3030</v>
      </c>
      <c r="B23729" s="44" t="s">
        <v>30</v>
      </c>
      <c r="C23729" s="24">
        <v>1995</v>
      </c>
      <c r="D23729" s="24" t="s">
        <v>31</v>
      </c>
      <c r="E23729" s="24" t="s">
        <v>29</v>
      </c>
      <c r="F23729" s="24">
        <v>4</v>
      </c>
      <c r="G23729" s="44" t="s">
        <v>103</v>
      </c>
      <c r="H23729" s="41"/>
    </row>
    <row r="23730" spans="1:8" x14ac:dyDescent="0.3">
      <c r="A23730" s="24">
        <v>3030</v>
      </c>
      <c r="B23730" s="44" t="s">
        <v>30</v>
      </c>
      <c r="C23730" s="24">
        <v>1995</v>
      </c>
      <c r="D23730" s="24" t="s">
        <v>31</v>
      </c>
      <c r="E23730" s="24" t="s">
        <v>29</v>
      </c>
      <c r="F23730" s="24">
        <v>4</v>
      </c>
      <c r="G23730" s="44" t="s">
        <v>104</v>
      </c>
      <c r="H23730" s="41"/>
    </row>
    <row r="23731" spans="1:8" x14ac:dyDescent="0.3">
      <c r="A23731" s="24">
        <v>2235</v>
      </c>
      <c r="B23731" s="44" t="s">
        <v>32</v>
      </c>
      <c r="C23731" s="24">
        <v>1995</v>
      </c>
      <c r="D23731" s="24" t="s">
        <v>28</v>
      </c>
      <c r="E23731" s="24" t="s">
        <v>18</v>
      </c>
      <c r="F23731" s="24">
        <v>1</v>
      </c>
      <c r="G23731" s="44" t="s">
        <v>72</v>
      </c>
      <c r="H23731" s="41">
        <v>0</v>
      </c>
    </row>
    <row r="23732" spans="1:8" x14ac:dyDescent="0.3">
      <c r="A23732" s="24">
        <v>2235</v>
      </c>
      <c r="B23732" s="44" t="s">
        <v>32</v>
      </c>
      <c r="C23732" s="24">
        <v>1995</v>
      </c>
      <c r="D23732" s="24" t="s">
        <v>28</v>
      </c>
      <c r="E23732" s="24" t="s">
        <v>18</v>
      </c>
      <c r="F23732" s="24">
        <v>1</v>
      </c>
      <c r="G23732" s="44" t="s">
        <v>73</v>
      </c>
      <c r="H23732" s="41">
        <v>153611</v>
      </c>
    </row>
    <row r="23733" spans="1:8" x14ac:dyDescent="0.3">
      <c r="A23733" s="24">
        <v>2235</v>
      </c>
      <c r="B23733" s="44" t="s">
        <v>32</v>
      </c>
      <c r="C23733" s="24">
        <v>1995</v>
      </c>
      <c r="D23733" s="24" t="s">
        <v>28</v>
      </c>
      <c r="E23733" s="24" t="s">
        <v>18</v>
      </c>
      <c r="F23733" s="24">
        <v>1</v>
      </c>
      <c r="G23733" s="44" t="s">
        <v>75</v>
      </c>
      <c r="H23733" s="41">
        <v>27184</v>
      </c>
    </row>
    <row r="23734" spans="1:8" x14ac:dyDescent="0.3">
      <c r="A23734" s="24">
        <v>2235</v>
      </c>
      <c r="B23734" s="44" t="s">
        <v>32</v>
      </c>
      <c r="C23734" s="24">
        <v>1995</v>
      </c>
      <c r="D23734" s="24" t="s">
        <v>28</v>
      </c>
      <c r="E23734" s="24" t="s">
        <v>18</v>
      </c>
      <c r="F23734" s="24">
        <v>1</v>
      </c>
      <c r="G23734" s="44" t="s">
        <v>76</v>
      </c>
      <c r="H23734" s="41">
        <v>151721</v>
      </c>
    </row>
    <row r="23735" spans="1:8" x14ac:dyDescent="0.3">
      <c r="A23735" s="24">
        <v>2235</v>
      </c>
      <c r="B23735" s="44" t="s">
        <v>32</v>
      </c>
      <c r="C23735" s="24">
        <v>1995</v>
      </c>
      <c r="D23735" s="24" t="s">
        <v>28</v>
      </c>
      <c r="E23735" s="24" t="s">
        <v>18</v>
      </c>
      <c r="F23735" s="24">
        <v>1</v>
      </c>
      <c r="G23735" s="44" t="s">
        <v>78</v>
      </c>
      <c r="H23735" s="41">
        <v>35738</v>
      </c>
    </row>
    <row r="23736" spans="1:8" x14ac:dyDescent="0.3">
      <c r="A23736" s="24">
        <v>2235</v>
      </c>
      <c r="B23736" s="44" t="s">
        <v>32</v>
      </c>
      <c r="C23736" s="24">
        <v>1995</v>
      </c>
      <c r="D23736" s="24" t="s">
        <v>28</v>
      </c>
      <c r="E23736" s="24" t="s">
        <v>18</v>
      </c>
      <c r="F23736" s="24">
        <v>2</v>
      </c>
      <c r="G23736" s="44" t="s">
        <v>79</v>
      </c>
      <c r="H23736" s="41">
        <v>52500</v>
      </c>
    </row>
    <row r="23737" spans="1:8" x14ac:dyDescent="0.3">
      <c r="A23737" s="24">
        <v>2235</v>
      </c>
      <c r="B23737" s="44" t="s">
        <v>32</v>
      </c>
      <c r="C23737" s="24">
        <v>1995</v>
      </c>
      <c r="D23737" s="24" t="s">
        <v>28</v>
      </c>
      <c r="E23737" s="24" t="s">
        <v>18</v>
      </c>
      <c r="F23737" s="24">
        <v>2</v>
      </c>
      <c r="G23737" s="44" t="s">
        <v>80</v>
      </c>
      <c r="H23737" s="41">
        <v>498206</v>
      </c>
    </row>
    <row r="23738" spans="1:8" x14ac:dyDescent="0.3">
      <c r="A23738" s="24">
        <v>2235</v>
      </c>
      <c r="B23738" s="44" t="s">
        <v>32</v>
      </c>
      <c r="C23738" s="24">
        <v>1995</v>
      </c>
      <c r="D23738" s="24" t="s">
        <v>28</v>
      </c>
      <c r="E23738" s="24" t="s">
        <v>18</v>
      </c>
      <c r="F23738" s="24">
        <v>2</v>
      </c>
      <c r="G23738" s="44" t="s">
        <v>81</v>
      </c>
      <c r="H23738" s="41">
        <v>659167</v>
      </c>
    </row>
    <row r="23739" spans="1:8" x14ac:dyDescent="0.3">
      <c r="A23739" s="24">
        <v>2235</v>
      </c>
      <c r="B23739" s="44" t="s">
        <v>32</v>
      </c>
      <c r="C23739" s="24">
        <v>1995</v>
      </c>
      <c r="D23739" s="24" t="s">
        <v>28</v>
      </c>
      <c r="E23739" s="24" t="s">
        <v>18</v>
      </c>
      <c r="F23739" s="24">
        <v>3</v>
      </c>
      <c r="G23739" s="44" t="s">
        <v>86</v>
      </c>
      <c r="H23739" s="41">
        <v>226285</v>
      </c>
    </row>
    <row r="23740" spans="1:8" x14ac:dyDescent="0.3">
      <c r="A23740" s="24">
        <v>2235</v>
      </c>
      <c r="B23740" s="44" t="s">
        <v>32</v>
      </c>
      <c r="C23740" s="24">
        <v>1995</v>
      </c>
      <c r="D23740" s="24" t="s">
        <v>28</v>
      </c>
      <c r="E23740" s="24" t="s">
        <v>18</v>
      </c>
      <c r="F23740" s="24">
        <v>3</v>
      </c>
      <c r="G23740" s="44" t="s">
        <v>87</v>
      </c>
      <c r="H23740" s="41">
        <v>0</v>
      </c>
    </row>
    <row r="23741" spans="1:8" x14ac:dyDescent="0.3">
      <c r="A23741" s="24">
        <v>2235</v>
      </c>
      <c r="B23741" s="44" t="s">
        <v>32</v>
      </c>
      <c r="C23741" s="24">
        <v>1995</v>
      </c>
      <c r="D23741" s="24" t="s">
        <v>28</v>
      </c>
      <c r="E23741" s="24" t="s">
        <v>18</v>
      </c>
      <c r="F23741" s="24">
        <v>3</v>
      </c>
      <c r="G23741" s="44" t="s">
        <v>88</v>
      </c>
      <c r="H23741" s="41">
        <v>62000</v>
      </c>
    </row>
    <row r="23742" spans="1:8" x14ac:dyDescent="0.3">
      <c r="A23742" s="24">
        <v>2235</v>
      </c>
      <c r="B23742" s="44" t="s">
        <v>32</v>
      </c>
      <c r="C23742" s="24">
        <v>1995</v>
      </c>
      <c r="D23742" s="24" t="s">
        <v>28</v>
      </c>
      <c r="E23742" s="24" t="s">
        <v>18</v>
      </c>
      <c r="F23742" s="24">
        <v>3</v>
      </c>
      <c r="G23742" s="44" t="s">
        <v>89</v>
      </c>
      <c r="H23742" s="41">
        <v>0</v>
      </c>
    </row>
    <row r="23743" spans="1:8" x14ac:dyDescent="0.3">
      <c r="A23743" s="24">
        <v>2235</v>
      </c>
      <c r="B23743" s="44" t="s">
        <v>32</v>
      </c>
      <c r="C23743" s="24">
        <v>1995</v>
      </c>
      <c r="D23743" s="24" t="s">
        <v>28</v>
      </c>
      <c r="E23743" s="24" t="s">
        <v>18</v>
      </c>
      <c r="F23743" s="24">
        <v>3</v>
      </c>
      <c r="G23743" s="44" t="s">
        <v>90</v>
      </c>
      <c r="H23743" s="41"/>
    </row>
    <row r="23744" spans="1:8" x14ac:dyDescent="0.3">
      <c r="A23744" s="24">
        <v>2235</v>
      </c>
      <c r="B23744" s="44" t="s">
        <v>32</v>
      </c>
      <c r="C23744" s="24">
        <v>1995</v>
      </c>
      <c r="D23744" s="24" t="s">
        <v>28</v>
      </c>
      <c r="E23744" s="24" t="s">
        <v>18</v>
      </c>
      <c r="F23744" s="24">
        <v>3</v>
      </c>
      <c r="G23744" s="44" t="s">
        <v>91</v>
      </c>
      <c r="H23744" s="41">
        <v>66784</v>
      </c>
    </row>
    <row r="23745" spans="1:8" x14ac:dyDescent="0.3">
      <c r="A23745" s="24">
        <v>2235</v>
      </c>
      <c r="B23745" s="44" t="s">
        <v>32</v>
      </c>
      <c r="C23745" s="24">
        <v>1995</v>
      </c>
      <c r="D23745" s="24" t="s">
        <v>28</v>
      </c>
      <c r="E23745" s="24" t="s">
        <v>18</v>
      </c>
      <c r="F23745" s="24">
        <v>3</v>
      </c>
      <c r="G23745" s="44" t="s">
        <v>92</v>
      </c>
      <c r="H23745" s="41"/>
    </row>
    <row r="23746" spans="1:8" x14ac:dyDescent="0.3">
      <c r="A23746" s="24">
        <v>2235</v>
      </c>
      <c r="B23746" s="44" t="s">
        <v>32</v>
      </c>
      <c r="C23746" s="24">
        <v>1995</v>
      </c>
      <c r="D23746" s="24" t="s">
        <v>28</v>
      </c>
      <c r="E23746" s="24" t="s">
        <v>18</v>
      </c>
      <c r="F23746" s="24">
        <v>3</v>
      </c>
      <c r="G23746" s="44" t="s">
        <v>93</v>
      </c>
      <c r="H23746" s="41"/>
    </row>
    <row r="23747" spans="1:8" x14ac:dyDescent="0.3">
      <c r="A23747" s="24">
        <v>2235</v>
      </c>
      <c r="B23747" s="44" t="s">
        <v>32</v>
      </c>
      <c r="C23747" s="24">
        <v>1995</v>
      </c>
      <c r="D23747" s="24" t="s">
        <v>28</v>
      </c>
      <c r="E23747" s="24" t="s">
        <v>18</v>
      </c>
      <c r="F23747" s="24">
        <v>3</v>
      </c>
      <c r="G23747" s="44" t="s">
        <v>94</v>
      </c>
      <c r="H23747" s="41"/>
    </row>
    <row r="23748" spans="1:8" x14ac:dyDescent="0.3">
      <c r="A23748" s="24">
        <v>2235</v>
      </c>
      <c r="B23748" s="44" t="s">
        <v>32</v>
      </c>
      <c r="C23748" s="24">
        <v>1995</v>
      </c>
      <c r="D23748" s="24" t="s">
        <v>28</v>
      </c>
      <c r="E23748" s="24" t="s">
        <v>18</v>
      </c>
      <c r="F23748" s="24">
        <v>4</v>
      </c>
      <c r="G23748" s="44" t="s">
        <v>103</v>
      </c>
      <c r="H23748" s="41"/>
    </row>
    <row r="23749" spans="1:8" x14ac:dyDescent="0.3">
      <c r="A23749" s="24">
        <v>2235</v>
      </c>
      <c r="B23749" s="44" t="s">
        <v>32</v>
      </c>
      <c r="C23749" s="24">
        <v>1995</v>
      </c>
      <c r="D23749" s="24" t="s">
        <v>28</v>
      </c>
      <c r="E23749" s="24" t="s">
        <v>18</v>
      </c>
      <c r="F23749" s="24">
        <v>4</v>
      </c>
      <c r="G23749" s="44" t="s">
        <v>104</v>
      </c>
      <c r="H23749" s="41"/>
    </row>
    <row r="23750" spans="1:8" x14ac:dyDescent="0.3">
      <c r="A23750" s="24">
        <v>2154</v>
      </c>
      <c r="B23750" s="44" t="s">
        <v>33</v>
      </c>
      <c r="C23750" s="24">
        <v>1995</v>
      </c>
      <c r="D23750" s="24" t="s">
        <v>31</v>
      </c>
      <c r="E23750" s="24" t="s">
        <v>24</v>
      </c>
      <c r="F23750" s="24">
        <v>1</v>
      </c>
      <c r="G23750" s="44" t="s">
        <v>72</v>
      </c>
      <c r="H23750" s="41">
        <v>0</v>
      </c>
    </row>
    <row r="23751" spans="1:8" x14ac:dyDescent="0.3">
      <c r="A23751" s="24">
        <v>2154</v>
      </c>
      <c r="B23751" s="44" t="s">
        <v>33</v>
      </c>
      <c r="C23751" s="24">
        <v>1995</v>
      </c>
      <c r="D23751" s="24" t="s">
        <v>31</v>
      </c>
      <c r="E23751" s="24" t="s">
        <v>24</v>
      </c>
      <c r="F23751" s="24">
        <v>1</v>
      </c>
      <c r="G23751" s="44" t="s">
        <v>73</v>
      </c>
      <c r="H23751" s="41">
        <v>135075</v>
      </c>
    </row>
    <row r="23752" spans="1:8" x14ac:dyDescent="0.3">
      <c r="A23752" s="24">
        <v>2154</v>
      </c>
      <c r="B23752" s="44" t="s">
        <v>33</v>
      </c>
      <c r="C23752" s="24">
        <v>1995</v>
      </c>
      <c r="D23752" s="24" t="s">
        <v>31</v>
      </c>
      <c r="E23752" s="24" t="s">
        <v>24</v>
      </c>
      <c r="F23752" s="24">
        <v>1</v>
      </c>
      <c r="G23752" s="44" t="s">
        <v>75</v>
      </c>
      <c r="H23752" s="41">
        <v>0</v>
      </c>
    </row>
    <row r="23753" spans="1:8" x14ac:dyDescent="0.3">
      <c r="A23753" s="24">
        <v>2154</v>
      </c>
      <c r="B23753" s="44" t="s">
        <v>33</v>
      </c>
      <c r="C23753" s="24">
        <v>1995</v>
      </c>
      <c r="D23753" s="24" t="s">
        <v>31</v>
      </c>
      <c r="E23753" s="24" t="s">
        <v>24</v>
      </c>
      <c r="F23753" s="24">
        <v>1</v>
      </c>
      <c r="G23753" s="44" t="s">
        <v>76</v>
      </c>
      <c r="H23753" s="41">
        <v>67113</v>
      </c>
    </row>
    <row r="23754" spans="1:8" x14ac:dyDescent="0.3">
      <c r="A23754" s="24">
        <v>2154</v>
      </c>
      <c r="B23754" s="44" t="s">
        <v>33</v>
      </c>
      <c r="C23754" s="24">
        <v>1995</v>
      </c>
      <c r="D23754" s="24" t="s">
        <v>31</v>
      </c>
      <c r="E23754" s="24" t="s">
        <v>24</v>
      </c>
      <c r="F23754" s="24">
        <v>1</v>
      </c>
      <c r="G23754" s="44" t="s">
        <v>78</v>
      </c>
      <c r="H23754" s="41">
        <v>0</v>
      </c>
    </row>
    <row r="23755" spans="1:8" x14ac:dyDescent="0.3">
      <c r="A23755" s="24">
        <v>2154</v>
      </c>
      <c r="B23755" s="44" t="s">
        <v>33</v>
      </c>
      <c r="C23755" s="24">
        <v>1995</v>
      </c>
      <c r="D23755" s="24" t="s">
        <v>31</v>
      </c>
      <c r="E23755" s="24" t="s">
        <v>24</v>
      </c>
      <c r="F23755" s="24">
        <v>2</v>
      </c>
      <c r="G23755" s="44" t="s">
        <v>79</v>
      </c>
      <c r="H23755" s="41">
        <v>16806</v>
      </c>
    </row>
    <row r="23756" spans="1:8" x14ac:dyDescent="0.3">
      <c r="A23756" s="24">
        <v>2154</v>
      </c>
      <c r="B23756" s="44" t="s">
        <v>33</v>
      </c>
      <c r="C23756" s="24">
        <v>1995</v>
      </c>
      <c r="D23756" s="24" t="s">
        <v>31</v>
      </c>
      <c r="E23756" s="24" t="s">
        <v>24</v>
      </c>
      <c r="F23756" s="24">
        <v>2</v>
      </c>
      <c r="G23756" s="44" t="s">
        <v>80</v>
      </c>
      <c r="H23756" s="41">
        <v>113921</v>
      </c>
    </row>
    <row r="23757" spans="1:8" x14ac:dyDescent="0.3">
      <c r="A23757" s="24">
        <v>2154</v>
      </c>
      <c r="B23757" s="44" t="s">
        <v>33</v>
      </c>
      <c r="C23757" s="24">
        <v>1995</v>
      </c>
      <c r="D23757" s="24" t="s">
        <v>31</v>
      </c>
      <c r="E23757" s="24" t="s">
        <v>24</v>
      </c>
      <c r="F23757" s="24">
        <v>2</v>
      </c>
      <c r="G23757" s="44" t="s">
        <v>81</v>
      </c>
      <c r="H23757" s="41">
        <v>77161</v>
      </c>
    </row>
    <row r="23758" spans="1:8" x14ac:dyDescent="0.3">
      <c r="A23758" s="24">
        <v>2154</v>
      </c>
      <c r="B23758" s="44" t="s">
        <v>33</v>
      </c>
      <c r="C23758" s="24">
        <v>1995</v>
      </c>
      <c r="D23758" s="24" t="s">
        <v>31</v>
      </c>
      <c r="E23758" s="24" t="s">
        <v>24</v>
      </c>
      <c r="F23758" s="24">
        <v>3</v>
      </c>
      <c r="G23758" s="44" t="s">
        <v>86</v>
      </c>
      <c r="H23758" s="41">
        <v>15892</v>
      </c>
    </row>
    <row r="23759" spans="1:8" x14ac:dyDescent="0.3">
      <c r="A23759" s="24">
        <v>2154</v>
      </c>
      <c r="B23759" s="44" t="s">
        <v>33</v>
      </c>
      <c r="C23759" s="24">
        <v>1995</v>
      </c>
      <c r="D23759" s="24" t="s">
        <v>31</v>
      </c>
      <c r="E23759" s="24" t="s">
        <v>24</v>
      </c>
      <c r="F23759" s="24">
        <v>3</v>
      </c>
      <c r="G23759" s="44" t="s">
        <v>87</v>
      </c>
      <c r="H23759" s="41">
        <v>212883</v>
      </c>
    </row>
    <row r="23760" spans="1:8" x14ac:dyDescent="0.3">
      <c r="A23760" s="24">
        <v>2154</v>
      </c>
      <c r="B23760" s="44" t="s">
        <v>33</v>
      </c>
      <c r="C23760" s="24">
        <v>1995</v>
      </c>
      <c r="D23760" s="24" t="s">
        <v>31</v>
      </c>
      <c r="E23760" s="24" t="s">
        <v>24</v>
      </c>
      <c r="F23760" s="24">
        <v>3</v>
      </c>
      <c r="G23760" s="44" t="s">
        <v>88</v>
      </c>
      <c r="H23760" s="41">
        <v>25100</v>
      </c>
    </row>
    <row r="23761" spans="1:8" x14ac:dyDescent="0.3">
      <c r="A23761" s="24">
        <v>2154</v>
      </c>
      <c r="B23761" s="44" t="s">
        <v>33</v>
      </c>
      <c r="C23761" s="24">
        <v>1995</v>
      </c>
      <c r="D23761" s="24" t="s">
        <v>31</v>
      </c>
      <c r="E23761" s="24" t="s">
        <v>24</v>
      </c>
      <c r="F23761" s="24">
        <v>3</v>
      </c>
      <c r="G23761" s="44" t="s">
        <v>89</v>
      </c>
      <c r="H23761" s="41">
        <v>0</v>
      </c>
    </row>
    <row r="23762" spans="1:8" x14ac:dyDescent="0.3">
      <c r="A23762" s="24">
        <v>2154</v>
      </c>
      <c r="B23762" s="44" t="s">
        <v>33</v>
      </c>
      <c r="C23762" s="24">
        <v>1995</v>
      </c>
      <c r="D23762" s="24" t="s">
        <v>31</v>
      </c>
      <c r="E23762" s="24" t="s">
        <v>24</v>
      </c>
      <c r="F23762" s="24">
        <v>3</v>
      </c>
      <c r="G23762" s="44" t="s">
        <v>90</v>
      </c>
      <c r="H23762" s="41"/>
    </row>
    <row r="23763" spans="1:8" x14ac:dyDescent="0.3">
      <c r="A23763" s="24">
        <v>2154</v>
      </c>
      <c r="B23763" s="44" t="s">
        <v>33</v>
      </c>
      <c r="C23763" s="24">
        <v>1995</v>
      </c>
      <c r="D23763" s="24" t="s">
        <v>31</v>
      </c>
      <c r="E23763" s="24" t="s">
        <v>24</v>
      </c>
      <c r="F23763" s="24">
        <v>3</v>
      </c>
      <c r="G23763" s="44" t="s">
        <v>91</v>
      </c>
      <c r="H23763" s="41">
        <v>0</v>
      </c>
    </row>
    <row r="23764" spans="1:8" x14ac:dyDescent="0.3">
      <c r="A23764" s="24">
        <v>2154</v>
      </c>
      <c r="B23764" s="44" t="s">
        <v>33</v>
      </c>
      <c r="C23764" s="24">
        <v>1995</v>
      </c>
      <c r="D23764" s="24" t="s">
        <v>31</v>
      </c>
      <c r="E23764" s="24" t="s">
        <v>24</v>
      </c>
      <c r="F23764" s="24">
        <v>3</v>
      </c>
      <c r="G23764" s="44" t="s">
        <v>92</v>
      </c>
      <c r="H23764" s="41"/>
    </row>
    <row r="23765" spans="1:8" x14ac:dyDescent="0.3">
      <c r="A23765" s="24">
        <v>2154</v>
      </c>
      <c r="B23765" s="44" t="s">
        <v>33</v>
      </c>
      <c r="C23765" s="24">
        <v>1995</v>
      </c>
      <c r="D23765" s="24" t="s">
        <v>31</v>
      </c>
      <c r="E23765" s="24" t="s">
        <v>24</v>
      </c>
      <c r="F23765" s="24">
        <v>3</v>
      </c>
      <c r="G23765" s="44" t="s">
        <v>93</v>
      </c>
      <c r="H23765" s="41"/>
    </row>
    <row r="23766" spans="1:8" x14ac:dyDescent="0.3">
      <c r="A23766" s="24">
        <v>2154</v>
      </c>
      <c r="B23766" s="44" t="s">
        <v>33</v>
      </c>
      <c r="C23766" s="24">
        <v>1995</v>
      </c>
      <c r="D23766" s="24" t="s">
        <v>31</v>
      </c>
      <c r="E23766" s="24" t="s">
        <v>24</v>
      </c>
      <c r="F23766" s="24">
        <v>3</v>
      </c>
      <c r="G23766" s="44" t="s">
        <v>94</v>
      </c>
      <c r="H23766" s="41"/>
    </row>
    <row r="23767" spans="1:8" x14ac:dyDescent="0.3">
      <c r="A23767" s="24">
        <v>2154</v>
      </c>
      <c r="B23767" s="44" t="s">
        <v>33</v>
      </c>
      <c r="C23767" s="24">
        <v>1995</v>
      </c>
      <c r="D23767" s="24" t="s">
        <v>31</v>
      </c>
      <c r="E23767" s="24" t="s">
        <v>24</v>
      </c>
      <c r="F23767" s="24">
        <v>4</v>
      </c>
      <c r="G23767" s="44" t="s">
        <v>103</v>
      </c>
      <c r="H23767" s="41"/>
    </row>
    <row r="23768" spans="1:8" x14ac:dyDescent="0.3">
      <c r="A23768" s="24">
        <v>2154</v>
      </c>
      <c r="B23768" s="44" t="s">
        <v>33</v>
      </c>
      <c r="C23768" s="24">
        <v>1995</v>
      </c>
      <c r="D23768" s="24" t="s">
        <v>31</v>
      </c>
      <c r="E23768" s="24" t="s">
        <v>24</v>
      </c>
      <c r="F23768" s="24">
        <v>4</v>
      </c>
      <c r="G23768" s="44" t="s">
        <v>104</v>
      </c>
      <c r="H23768" s="41"/>
    </row>
    <row r="23769" spans="1:8" x14ac:dyDescent="0.3">
      <c r="A23769" s="24">
        <v>3029</v>
      </c>
      <c r="B23769" s="44" t="s">
        <v>34</v>
      </c>
      <c r="C23769" s="24">
        <v>1995</v>
      </c>
      <c r="D23769" s="24" t="s">
        <v>35</v>
      </c>
      <c r="E23769" s="24" t="s">
        <v>36</v>
      </c>
      <c r="F23769" s="24">
        <v>1</v>
      </c>
      <c r="G23769" s="44" t="s">
        <v>72</v>
      </c>
      <c r="H23769" s="41">
        <v>4769660</v>
      </c>
    </row>
    <row r="23770" spans="1:8" x14ac:dyDescent="0.3">
      <c r="A23770" s="24">
        <v>3029</v>
      </c>
      <c r="B23770" s="44" t="s">
        <v>34</v>
      </c>
      <c r="C23770" s="24">
        <v>1995</v>
      </c>
      <c r="D23770" s="24" t="s">
        <v>35</v>
      </c>
      <c r="E23770" s="24" t="s">
        <v>36</v>
      </c>
      <c r="F23770" s="24">
        <v>1</v>
      </c>
      <c r="G23770" s="44" t="s">
        <v>73</v>
      </c>
      <c r="H23770" s="41">
        <v>4138574</v>
      </c>
    </row>
    <row r="23771" spans="1:8" x14ac:dyDescent="0.3">
      <c r="A23771" s="24">
        <v>3029</v>
      </c>
      <c r="B23771" s="44" t="s">
        <v>34</v>
      </c>
      <c r="C23771" s="24">
        <v>1995</v>
      </c>
      <c r="D23771" s="24" t="s">
        <v>35</v>
      </c>
      <c r="E23771" s="24" t="s">
        <v>36</v>
      </c>
      <c r="F23771" s="24">
        <v>1</v>
      </c>
      <c r="G23771" s="44" t="s">
        <v>75</v>
      </c>
      <c r="H23771" s="41">
        <v>73163</v>
      </c>
    </row>
    <row r="23772" spans="1:8" x14ac:dyDescent="0.3">
      <c r="A23772" s="24">
        <v>3029</v>
      </c>
      <c r="B23772" s="44" t="s">
        <v>34</v>
      </c>
      <c r="C23772" s="24">
        <v>1995</v>
      </c>
      <c r="D23772" s="24" t="s">
        <v>35</v>
      </c>
      <c r="E23772" s="24" t="s">
        <v>36</v>
      </c>
      <c r="F23772" s="24">
        <v>1</v>
      </c>
      <c r="G23772" s="44" t="s">
        <v>76</v>
      </c>
      <c r="H23772" s="41">
        <v>577969</v>
      </c>
    </row>
    <row r="23773" spans="1:8" x14ac:dyDescent="0.3">
      <c r="A23773" s="24">
        <v>3029</v>
      </c>
      <c r="B23773" s="44" t="s">
        <v>34</v>
      </c>
      <c r="C23773" s="24">
        <v>1995</v>
      </c>
      <c r="D23773" s="24" t="s">
        <v>35</v>
      </c>
      <c r="E23773" s="24" t="s">
        <v>36</v>
      </c>
      <c r="F23773" s="24">
        <v>1</v>
      </c>
      <c r="G23773" s="44" t="s">
        <v>78</v>
      </c>
      <c r="H23773" s="41">
        <v>293828</v>
      </c>
    </row>
    <row r="23774" spans="1:8" x14ac:dyDescent="0.3">
      <c r="A23774" s="24">
        <v>3029</v>
      </c>
      <c r="B23774" s="44" t="s">
        <v>34</v>
      </c>
      <c r="C23774" s="24">
        <v>1995</v>
      </c>
      <c r="D23774" s="24" t="s">
        <v>35</v>
      </c>
      <c r="E23774" s="24" t="s">
        <v>36</v>
      </c>
      <c r="F23774" s="24">
        <v>2</v>
      </c>
      <c r="G23774" s="44" t="s">
        <v>79</v>
      </c>
      <c r="H23774" s="41">
        <v>0</v>
      </c>
    </row>
    <row r="23775" spans="1:8" x14ac:dyDescent="0.3">
      <c r="A23775" s="24">
        <v>3029</v>
      </c>
      <c r="B23775" s="44" t="s">
        <v>34</v>
      </c>
      <c r="C23775" s="24">
        <v>1995</v>
      </c>
      <c r="D23775" s="24" t="s">
        <v>35</v>
      </c>
      <c r="E23775" s="24" t="s">
        <v>36</v>
      </c>
      <c r="F23775" s="24">
        <v>2</v>
      </c>
      <c r="G23775" s="44" t="s">
        <v>80</v>
      </c>
      <c r="H23775" s="41">
        <v>405144</v>
      </c>
    </row>
    <row r="23776" spans="1:8" x14ac:dyDescent="0.3">
      <c r="A23776" s="24">
        <v>3029</v>
      </c>
      <c r="B23776" s="44" t="s">
        <v>34</v>
      </c>
      <c r="C23776" s="24">
        <v>1995</v>
      </c>
      <c r="D23776" s="24" t="s">
        <v>35</v>
      </c>
      <c r="E23776" s="24" t="s">
        <v>36</v>
      </c>
      <c r="F23776" s="24">
        <v>2</v>
      </c>
      <c r="G23776" s="44" t="s">
        <v>81</v>
      </c>
      <c r="H23776" s="41">
        <v>3288635</v>
      </c>
    </row>
    <row r="23777" spans="1:8" x14ac:dyDescent="0.3">
      <c r="A23777" s="24">
        <v>3029</v>
      </c>
      <c r="B23777" s="44" t="s">
        <v>34</v>
      </c>
      <c r="C23777" s="24">
        <v>1995</v>
      </c>
      <c r="D23777" s="24" t="s">
        <v>35</v>
      </c>
      <c r="E23777" s="24" t="s">
        <v>36</v>
      </c>
      <c r="F23777" s="24">
        <v>3</v>
      </c>
      <c r="G23777" s="44" t="s">
        <v>86</v>
      </c>
      <c r="H23777" s="41">
        <v>338123</v>
      </c>
    </row>
    <row r="23778" spans="1:8" x14ac:dyDescent="0.3">
      <c r="A23778" s="24">
        <v>3029</v>
      </c>
      <c r="B23778" s="44" t="s">
        <v>34</v>
      </c>
      <c r="C23778" s="24">
        <v>1995</v>
      </c>
      <c r="D23778" s="24" t="s">
        <v>35</v>
      </c>
      <c r="E23778" s="24" t="s">
        <v>36</v>
      </c>
      <c r="F23778" s="24">
        <v>3</v>
      </c>
      <c r="G23778" s="44" t="s">
        <v>87</v>
      </c>
      <c r="H23778" s="41">
        <v>1482421</v>
      </c>
    </row>
    <row r="23779" spans="1:8" x14ac:dyDescent="0.3">
      <c r="A23779" s="24">
        <v>3029</v>
      </c>
      <c r="B23779" s="44" t="s">
        <v>34</v>
      </c>
      <c r="C23779" s="24">
        <v>1995</v>
      </c>
      <c r="D23779" s="24" t="s">
        <v>35</v>
      </c>
      <c r="E23779" s="24" t="s">
        <v>36</v>
      </c>
      <c r="F23779" s="24">
        <v>3</v>
      </c>
      <c r="G23779" s="44" t="s">
        <v>88</v>
      </c>
      <c r="H23779" s="41">
        <v>772750</v>
      </c>
    </row>
    <row r="23780" spans="1:8" x14ac:dyDescent="0.3">
      <c r="A23780" s="24">
        <v>3029</v>
      </c>
      <c r="B23780" s="44" t="s">
        <v>34</v>
      </c>
      <c r="C23780" s="24">
        <v>1995</v>
      </c>
      <c r="D23780" s="24" t="s">
        <v>35</v>
      </c>
      <c r="E23780" s="24" t="s">
        <v>36</v>
      </c>
      <c r="F23780" s="24">
        <v>3</v>
      </c>
      <c r="G23780" s="44" t="s">
        <v>89</v>
      </c>
      <c r="H23780" s="41">
        <v>0</v>
      </c>
    </row>
    <row r="23781" spans="1:8" x14ac:dyDescent="0.3">
      <c r="A23781" s="24">
        <v>3029</v>
      </c>
      <c r="B23781" s="44" t="s">
        <v>34</v>
      </c>
      <c r="C23781" s="24">
        <v>1995</v>
      </c>
      <c r="D23781" s="24" t="s">
        <v>35</v>
      </c>
      <c r="E23781" s="24" t="s">
        <v>36</v>
      </c>
      <c r="F23781" s="24">
        <v>3</v>
      </c>
      <c r="G23781" s="44" t="s">
        <v>90</v>
      </c>
      <c r="H23781" s="41"/>
    </row>
    <row r="23782" spans="1:8" x14ac:dyDescent="0.3">
      <c r="A23782" s="24">
        <v>3029</v>
      </c>
      <c r="B23782" s="44" t="s">
        <v>34</v>
      </c>
      <c r="C23782" s="24">
        <v>1995</v>
      </c>
      <c r="D23782" s="24" t="s">
        <v>35</v>
      </c>
      <c r="E23782" s="24" t="s">
        <v>36</v>
      </c>
      <c r="F23782" s="24">
        <v>3</v>
      </c>
      <c r="G23782" s="44" t="s">
        <v>91</v>
      </c>
      <c r="H23782" s="41">
        <v>1190439</v>
      </c>
    </row>
    <row r="23783" spans="1:8" x14ac:dyDescent="0.3">
      <c r="A23783" s="24">
        <v>3029</v>
      </c>
      <c r="B23783" s="44" t="s">
        <v>34</v>
      </c>
      <c r="C23783" s="24">
        <v>1995</v>
      </c>
      <c r="D23783" s="24" t="s">
        <v>35</v>
      </c>
      <c r="E23783" s="24" t="s">
        <v>36</v>
      </c>
      <c r="F23783" s="24">
        <v>3</v>
      </c>
      <c r="G23783" s="44" t="s">
        <v>92</v>
      </c>
      <c r="H23783" s="41"/>
    </row>
    <row r="23784" spans="1:8" x14ac:dyDescent="0.3">
      <c r="A23784" s="24">
        <v>3029</v>
      </c>
      <c r="B23784" s="44" t="s">
        <v>34</v>
      </c>
      <c r="C23784" s="24">
        <v>1995</v>
      </c>
      <c r="D23784" s="24" t="s">
        <v>35</v>
      </c>
      <c r="E23784" s="24" t="s">
        <v>36</v>
      </c>
      <c r="F23784" s="24">
        <v>3</v>
      </c>
      <c r="G23784" s="44" t="s">
        <v>93</v>
      </c>
      <c r="H23784" s="41"/>
    </row>
    <row r="23785" spans="1:8" x14ac:dyDescent="0.3">
      <c r="A23785" s="24">
        <v>3029</v>
      </c>
      <c r="B23785" s="44" t="s">
        <v>34</v>
      </c>
      <c r="C23785" s="24">
        <v>1995</v>
      </c>
      <c r="D23785" s="24" t="s">
        <v>35</v>
      </c>
      <c r="E23785" s="24" t="s">
        <v>36</v>
      </c>
      <c r="F23785" s="24">
        <v>3</v>
      </c>
      <c r="G23785" s="44" t="s">
        <v>94</v>
      </c>
      <c r="H23785" s="41"/>
    </row>
    <row r="23786" spans="1:8" x14ac:dyDescent="0.3">
      <c r="A23786" s="24">
        <v>3029</v>
      </c>
      <c r="B23786" s="44" t="s">
        <v>34</v>
      </c>
      <c r="C23786" s="24">
        <v>1995</v>
      </c>
      <c r="D23786" s="24" t="s">
        <v>35</v>
      </c>
      <c r="E23786" s="24" t="s">
        <v>36</v>
      </c>
      <c r="F23786" s="24">
        <v>4</v>
      </c>
      <c r="G23786" s="44" t="s">
        <v>103</v>
      </c>
      <c r="H23786" s="41"/>
    </row>
    <row r="23787" spans="1:8" x14ac:dyDescent="0.3">
      <c r="A23787" s="24">
        <v>3029</v>
      </c>
      <c r="B23787" s="44" t="s">
        <v>34</v>
      </c>
      <c r="C23787" s="24">
        <v>1995</v>
      </c>
      <c r="D23787" s="24" t="s">
        <v>35</v>
      </c>
      <c r="E23787" s="24" t="s">
        <v>36</v>
      </c>
      <c r="F23787" s="24">
        <v>4</v>
      </c>
      <c r="G23787" s="44" t="s">
        <v>104</v>
      </c>
      <c r="H23787" s="41"/>
    </row>
    <row r="23788" spans="1:8" x14ac:dyDescent="0.3">
      <c r="A23788" s="24">
        <v>3032</v>
      </c>
      <c r="B23788" s="44" t="s">
        <v>37</v>
      </c>
      <c r="C23788" s="24">
        <v>1995</v>
      </c>
      <c r="D23788" s="24" t="s">
        <v>22</v>
      </c>
      <c r="E23788" s="24" t="s">
        <v>36</v>
      </c>
      <c r="F23788" s="24">
        <v>1</v>
      </c>
      <c r="G23788" s="44" t="s">
        <v>72</v>
      </c>
      <c r="H23788" s="41">
        <v>499764</v>
      </c>
    </row>
    <row r="23789" spans="1:8" x14ac:dyDescent="0.3">
      <c r="A23789" s="24">
        <v>3032</v>
      </c>
      <c r="B23789" s="44" t="s">
        <v>37</v>
      </c>
      <c r="C23789" s="24">
        <v>1995</v>
      </c>
      <c r="D23789" s="24" t="s">
        <v>22</v>
      </c>
      <c r="E23789" s="24" t="s">
        <v>36</v>
      </c>
      <c r="F23789" s="24">
        <v>1</v>
      </c>
      <c r="G23789" s="44" t="s">
        <v>73</v>
      </c>
      <c r="H23789" s="41">
        <v>3050565</v>
      </c>
    </row>
    <row r="23790" spans="1:8" x14ac:dyDescent="0.3">
      <c r="A23790" s="24">
        <v>3032</v>
      </c>
      <c r="B23790" s="44" t="s">
        <v>37</v>
      </c>
      <c r="C23790" s="24">
        <v>1995</v>
      </c>
      <c r="D23790" s="24" t="s">
        <v>22</v>
      </c>
      <c r="E23790" s="24" t="s">
        <v>36</v>
      </c>
      <c r="F23790" s="24">
        <v>1</v>
      </c>
      <c r="G23790" s="44" t="s">
        <v>75</v>
      </c>
      <c r="H23790" s="41">
        <v>975270</v>
      </c>
    </row>
    <row r="23791" spans="1:8" x14ac:dyDescent="0.3">
      <c r="A23791" s="24">
        <v>3032</v>
      </c>
      <c r="B23791" s="44" t="s">
        <v>37</v>
      </c>
      <c r="C23791" s="24">
        <v>1995</v>
      </c>
      <c r="D23791" s="24" t="s">
        <v>22</v>
      </c>
      <c r="E23791" s="24" t="s">
        <v>36</v>
      </c>
      <c r="F23791" s="24">
        <v>1</v>
      </c>
      <c r="G23791" s="44" t="s">
        <v>76</v>
      </c>
      <c r="H23791" s="41">
        <v>992543</v>
      </c>
    </row>
    <row r="23792" spans="1:8" x14ac:dyDescent="0.3">
      <c r="A23792" s="24">
        <v>3032</v>
      </c>
      <c r="B23792" s="44" t="s">
        <v>37</v>
      </c>
      <c r="C23792" s="24">
        <v>1995</v>
      </c>
      <c r="D23792" s="24" t="s">
        <v>22</v>
      </c>
      <c r="E23792" s="24" t="s">
        <v>36</v>
      </c>
      <c r="F23792" s="24">
        <v>1</v>
      </c>
      <c r="G23792" s="44" t="s">
        <v>78</v>
      </c>
      <c r="H23792" s="41">
        <v>71103</v>
      </c>
    </row>
    <row r="23793" spans="1:8" x14ac:dyDescent="0.3">
      <c r="A23793" s="24">
        <v>3032</v>
      </c>
      <c r="B23793" s="44" t="s">
        <v>37</v>
      </c>
      <c r="C23793" s="24">
        <v>1995</v>
      </c>
      <c r="D23793" s="24" t="s">
        <v>22</v>
      </c>
      <c r="E23793" s="24" t="s">
        <v>36</v>
      </c>
      <c r="F23793" s="24">
        <v>2</v>
      </c>
      <c r="G23793" s="44" t="s">
        <v>79</v>
      </c>
      <c r="H23793" s="41">
        <v>37968</v>
      </c>
    </row>
    <row r="23794" spans="1:8" x14ac:dyDescent="0.3">
      <c r="A23794" s="24">
        <v>3032</v>
      </c>
      <c r="B23794" s="44" t="s">
        <v>37</v>
      </c>
      <c r="C23794" s="24">
        <v>1995</v>
      </c>
      <c r="D23794" s="24" t="s">
        <v>22</v>
      </c>
      <c r="E23794" s="24" t="s">
        <v>36</v>
      </c>
      <c r="F23794" s="24">
        <v>2</v>
      </c>
      <c r="G23794" s="44" t="s">
        <v>80</v>
      </c>
      <c r="H23794" s="41">
        <v>490995</v>
      </c>
    </row>
    <row r="23795" spans="1:8" x14ac:dyDescent="0.3">
      <c r="A23795" s="24">
        <v>3032</v>
      </c>
      <c r="B23795" s="44" t="s">
        <v>37</v>
      </c>
      <c r="C23795" s="24">
        <v>1995</v>
      </c>
      <c r="D23795" s="24" t="s">
        <v>22</v>
      </c>
      <c r="E23795" s="24" t="s">
        <v>36</v>
      </c>
      <c r="F23795" s="24">
        <v>2</v>
      </c>
      <c r="G23795" s="44" t="s">
        <v>81</v>
      </c>
      <c r="H23795" s="41">
        <v>823806</v>
      </c>
    </row>
    <row r="23796" spans="1:8" x14ac:dyDescent="0.3">
      <c r="A23796" s="24">
        <v>3032</v>
      </c>
      <c r="B23796" s="44" t="s">
        <v>37</v>
      </c>
      <c r="C23796" s="24">
        <v>1995</v>
      </c>
      <c r="D23796" s="24" t="s">
        <v>22</v>
      </c>
      <c r="E23796" s="24" t="s">
        <v>36</v>
      </c>
      <c r="F23796" s="24">
        <v>3</v>
      </c>
      <c r="G23796" s="44" t="s">
        <v>86</v>
      </c>
      <c r="H23796" s="41">
        <v>3667809</v>
      </c>
    </row>
    <row r="23797" spans="1:8" x14ac:dyDescent="0.3">
      <c r="A23797" s="24">
        <v>3032</v>
      </c>
      <c r="B23797" s="44" t="s">
        <v>37</v>
      </c>
      <c r="C23797" s="24">
        <v>1995</v>
      </c>
      <c r="D23797" s="24" t="s">
        <v>22</v>
      </c>
      <c r="E23797" s="24" t="s">
        <v>36</v>
      </c>
      <c r="F23797" s="24">
        <v>3</v>
      </c>
      <c r="G23797" s="44" t="s">
        <v>87</v>
      </c>
      <c r="H23797" s="41">
        <v>562814</v>
      </c>
    </row>
    <row r="23798" spans="1:8" x14ac:dyDescent="0.3">
      <c r="A23798" s="24">
        <v>3032</v>
      </c>
      <c r="B23798" s="44" t="s">
        <v>37</v>
      </c>
      <c r="C23798" s="24">
        <v>1995</v>
      </c>
      <c r="D23798" s="24" t="s">
        <v>22</v>
      </c>
      <c r="E23798" s="24" t="s">
        <v>36</v>
      </c>
      <c r="F23798" s="24">
        <v>3</v>
      </c>
      <c r="G23798" s="44" t="s">
        <v>88</v>
      </c>
      <c r="H23798" s="41">
        <v>0</v>
      </c>
    </row>
    <row r="23799" spans="1:8" x14ac:dyDescent="0.3">
      <c r="A23799" s="24">
        <v>3032</v>
      </c>
      <c r="B23799" s="44" t="s">
        <v>37</v>
      </c>
      <c r="C23799" s="24">
        <v>1995</v>
      </c>
      <c r="D23799" s="24" t="s">
        <v>22</v>
      </c>
      <c r="E23799" s="24" t="s">
        <v>36</v>
      </c>
      <c r="F23799" s="24">
        <v>3</v>
      </c>
      <c r="G23799" s="44" t="s">
        <v>89</v>
      </c>
      <c r="H23799" s="41">
        <v>0</v>
      </c>
    </row>
    <row r="23800" spans="1:8" x14ac:dyDescent="0.3">
      <c r="A23800" s="24">
        <v>3032</v>
      </c>
      <c r="B23800" s="44" t="s">
        <v>37</v>
      </c>
      <c r="C23800" s="24">
        <v>1995</v>
      </c>
      <c r="D23800" s="24" t="s">
        <v>22</v>
      </c>
      <c r="E23800" s="24" t="s">
        <v>36</v>
      </c>
      <c r="F23800" s="24">
        <v>3</v>
      </c>
      <c r="G23800" s="44" t="s">
        <v>90</v>
      </c>
      <c r="H23800" s="41"/>
    </row>
    <row r="23801" spans="1:8" x14ac:dyDescent="0.3">
      <c r="A23801" s="24">
        <v>3032</v>
      </c>
      <c r="B23801" s="44" t="s">
        <v>37</v>
      </c>
      <c r="C23801" s="24">
        <v>1995</v>
      </c>
      <c r="D23801" s="24" t="s">
        <v>22</v>
      </c>
      <c r="E23801" s="24" t="s">
        <v>36</v>
      </c>
      <c r="F23801" s="24">
        <v>3</v>
      </c>
      <c r="G23801" s="44" t="s">
        <v>91</v>
      </c>
      <c r="H23801" s="41">
        <v>127423</v>
      </c>
    </row>
    <row r="23802" spans="1:8" x14ac:dyDescent="0.3">
      <c r="A23802" s="24">
        <v>3032</v>
      </c>
      <c r="B23802" s="44" t="s">
        <v>37</v>
      </c>
      <c r="C23802" s="24">
        <v>1995</v>
      </c>
      <c r="D23802" s="24" t="s">
        <v>22</v>
      </c>
      <c r="E23802" s="24" t="s">
        <v>36</v>
      </c>
      <c r="F23802" s="24">
        <v>3</v>
      </c>
      <c r="G23802" s="44" t="s">
        <v>92</v>
      </c>
      <c r="H23802" s="41"/>
    </row>
    <row r="23803" spans="1:8" x14ac:dyDescent="0.3">
      <c r="A23803" s="24">
        <v>3032</v>
      </c>
      <c r="B23803" s="44" t="s">
        <v>37</v>
      </c>
      <c r="C23803" s="24">
        <v>1995</v>
      </c>
      <c r="D23803" s="24" t="s">
        <v>22</v>
      </c>
      <c r="E23803" s="24" t="s">
        <v>36</v>
      </c>
      <c r="F23803" s="24">
        <v>3</v>
      </c>
      <c r="G23803" s="44" t="s">
        <v>93</v>
      </c>
      <c r="H23803" s="41"/>
    </row>
    <row r="23804" spans="1:8" x14ac:dyDescent="0.3">
      <c r="A23804" s="24">
        <v>3032</v>
      </c>
      <c r="B23804" s="44" t="s">
        <v>37</v>
      </c>
      <c r="C23804" s="24">
        <v>1995</v>
      </c>
      <c r="D23804" s="24" t="s">
        <v>22</v>
      </c>
      <c r="E23804" s="24" t="s">
        <v>36</v>
      </c>
      <c r="F23804" s="24">
        <v>3</v>
      </c>
      <c r="G23804" s="44" t="s">
        <v>94</v>
      </c>
      <c r="H23804" s="41"/>
    </row>
    <row r="23805" spans="1:8" x14ac:dyDescent="0.3">
      <c r="A23805" s="24">
        <v>3032</v>
      </c>
      <c r="B23805" s="44" t="s">
        <v>37</v>
      </c>
      <c r="C23805" s="24">
        <v>1995</v>
      </c>
      <c r="D23805" s="24" t="s">
        <v>22</v>
      </c>
      <c r="E23805" s="24" t="s">
        <v>36</v>
      </c>
      <c r="F23805" s="24">
        <v>4</v>
      </c>
      <c r="G23805" s="44" t="s">
        <v>103</v>
      </c>
      <c r="H23805" s="41"/>
    </row>
    <row r="23806" spans="1:8" x14ac:dyDescent="0.3">
      <c r="A23806" s="24">
        <v>3032</v>
      </c>
      <c r="B23806" s="44" t="s">
        <v>37</v>
      </c>
      <c r="C23806" s="24">
        <v>1995</v>
      </c>
      <c r="D23806" s="24" t="s">
        <v>22</v>
      </c>
      <c r="E23806" s="24" t="s">
        <v>36</v>
      </c>
      <c r="F23806" s="24">
        <v>4</v>
      </c>
      <c r="G23806" s="44" t="s">
        <v>104</v>
      </c>
      <c r="H23806" s="41"/>
    </row>
    <row r="23807" spans="1:8" x14ac:dyDescent="0.3">
      <c r="A23807" s="24">
        <v>1019</v>
      </c>
      <c r="B23807" s="44" t="s">
        <v>38</v>
      </c>
      <c r="C23807" s="24">
        <v>1995</v>
      </c>
      <c r="D23807" s="24" t="s">
        <v>22</v>
      </c>
      <c r="E23807" s="24" t="s">
        <v>36</v>
      </c>
      <c r="F23807" s="24">
        <v>1</v>
      </c>
      <c r="G23807" s="44" t="s">
        <v>72</v>
      </c>
      <c r="H23807" s="41">
        <v>148284</v>
      </c>
    </row>
    <row r="23808" spans="1:8" x14ac:dyDescent="0.3">
      <c r="A23808" s="24">
        <v>1019</v>
      </c>
      <c r="B23808" s="44" t="s">
        <v>38</v>
      </c>
      <c r="C23808" s="24">
        <v>1995</v>
      </c>
      <c r="D23808" s="24" t="s">
        <v>22</v>
      </c>
      <c r="E23808" s="24" t="s">
        <v>36</v>
      </c>
      <c r="F23808" s="24">
        <v>1</v>
      </c>
      <c r="G23808" s="44" t="s">
        <v>73</v>
      </c>
      <c r="H23808" s="41">
        <v>3507742</v>
      </c>
    </row>
    <row r="23809" spans="1:8" x14ac:dyDescent="0.3">
      <c r="A23809" s="24">
        <v>1019</v>
      </c>
      <c r="B23809" s="44" t="s">
        <v>38</v>
      </c>
      <c r="C23809" s="24">
        <v>1995</v>
      </c>
      <c r="D23809" s="24" t="s">
        <v>22</v>
      </c>
      <c r="E23809" s="24" t="s">
        <v>36</v>
      </c>
      <c r="F23809" s="24">
        <v>1</v>
      </c>
      <c r="G23809" s="44" t="s">
        <v>75</v>
      </c>
      <c r="H23809" s="41">
        <v>545296</v>
      </c>
    </row>
    <row r="23810" spans="1:8" x14ac:dyDescent="0.3">
      <c r="A23810" s="24">
        <v>1019</v>
      </c>
      <c r="B23810" s="44" t="s">
        <v>38</v>
      </c>
      <c r="C23810" s="24">
        <v>1995</v>
      </c>
      <c r="D23810" s="24" t="s">
        <v>22</v>
      </c>
      <c r="E23810" s="24" t="s">
        <v>36</v>
      </c>
      <c r="F23810" s="24">
        <v>1</v>
      </c>
      <c r="G23810" s="44" t="s">
        <v>76</v>
      </c>
      <c r="H23810" s="41">
        <v>320230</v>
      </c>
    </row>
    <row r="23811" spans="1:8" x14ac:dyDescent="0.3">
      <c r="A23811" s="24">
        <v>1019</v>
      </c>
      <c r="B23811" s="44" t="s">
        <v>38</v>
      </c>
      <c r="C23811" s="24">
        <v>1995</v>
      </c>
      <c r="D23811" s="24" t="s">
        <v>22</v>
      </c>
      <c r="E23811" s="24" t="s">
        <v>36</v>
      </c>
      <c r="F23811" s="24">
        <v>1</v>
      </c>
      <c r="G23811" s="44" t="s">
        <v>78</v>
      </c>
      <c r="H23811" s="41">
        <v>89755</v>
      </c>
    </row>
    <row r="23812" spans="1:8" x14ac:dyDescent="0.3">
      <c r="A23812" s="24">
        <v>1019</v>
      </c>
      <c r="B23812" s="44" t="s">
        <v>38</v>
      </c>
      <c r="C23812" s="24">
        <v>1995</v>
      </c>
      <c r="D23812" s="24" t="s">
        <v>22</v>
      </c>
      <c r="E23812" s="24" t="s">
        <v>36</v>
      </c>
      <c r="F23812" s="24">
        <v>2</v>
      </c>
      <c r="G23812" s="44" t="s">
        <v>79</v>
      </c>
      <c r="H23812" s="41">
        <v>25453</v>
      </c>
    </row>
    <row r="23813" spans="1:8" x14ac:dyDescent="0.3">
      <c r="A23813" s="24">
        <v>1019</v>
      </c>
      <c r="B23813" s="44" t="s">
        <v>38</v>
      </c>
      <c r="C23813" s="24">
        <v>1995</v>
      </c>
      <c r="D23813" s="24" t="s">
        <v>22</v>
      </c>
      <c r="E23813" s="24" t="s">
        <v>36</v>
      </c>
      <c r="F23813" s="24">
        <v>2</v>
      </c>
      <c r="G23813" s="44" t="s">
        <v>80</v>
      </c>
      <c r="H23813" s="41">
        <v>746871</v>
      </c>
    </row>
    <row r="23814" spans="1:8" x14ac:dyDescent="0.3">
      <c r="A23814" s="24">
        <v>1019</v>
      </c>
      <c r="B23814" s="44" t="s">
        <v>38</v>
      </c>
      <c r="C23814" s="24">
        <v>1995</v>
      </c>
      <c r="D23814" s="24" t="s">
        <v>22</v>
      </c>
      <c r="E23814" s="24" t="s">
        <v>36</v>
      </c>
      <c r="F23814" s="24">
        <v>2</v>
      </c>
      <c r="G23814" s="44" t="s">
        <v>81</v>
      </c>
      <c r="H23814" s="41">
        <v>1485746</v>
      </c>
    </row>
    <row r="23815" spans="1:8" x14ac:dyDescent="0.3">
      <c r="A23815" s="24">
        <v>1019</v>
      </c>
      <c r="B23815" s="44" t="s">
        <v>38</v>
      </c>
      <c r="C23815" s="24">
        <v>1995</v>
      </c>
      <c r="D23815" s="24" t="s">
        <v>22</v>
      </c>
      <c r="E23815" s="24" t="s">
        <v>36</v>
      </c>
      <c r="F23815" s="24">
        <v>3</v>
      </c>
      <c r="G23815" s="44" t="s">
        <v>86</v>
      </c>
      <c r="H23815" s="41">
        <v>1320602</v>
      </c>
    </row>
    <row r="23816" spans="1:8" x14ac:dyDescent="0.3">
      <c r="A23816" s="24">
        <v>1019</v>
      </c>
      <c r="B23816" s="44" t="s">
        <v>38</v>
      </c>
      <c r="C23816" s="24">
        <v>1995</v>
      </c>
      <c r="D23816" s="24" t="s">
        <v>22</v>
      </c>
      <c r="E23816" s="24" t="s">
        <v>36</v>
      </c>
      <c r="F23816" s="24">
        <v>3</v>
      </c>
      <c r="G23816" s="44" t="s">
        <v>87</v>
      </c>
      <c r="H23816" s="41">
        <v>563395</v>
      </c>
    </row>
    <row r="23817" spans="1:8" x14ac:dyDescent="0.3">
      <c r="A23817" s="24">
        <v>1019</v>
      </c>
      <c r="B23817" s="44" t="s">
        <v>38</v>
      </c>
      <c r="C23817" s="24">
        <v>1995</v>
      </c>
      <c r="D23817" s="24" t="s">
        <v>22</v>
      </c>
      <c r="E23817" s="24" t="s">
        <v>36</v>
      </c>
      <c r="F23817" s="24">
        <v>3</v>
      </c>
      <c r="G23817" s="44" t="s">
        <v>88</v>
      </c>
      <c r="H23817" s="41">
        <v>124479</v>
      </c>
    </row>
    <row r="23818" spans="1:8" x14ac:dyDescent="0.3">
      <c r="A23818" s="24">
        <v>1019</v>
      </c>
      <c r="B23818" s="44" t="s">
        <v>38</v>
      </c>
      <c r="C23818" s="24">
        <v>1995</v>
      </c>
      <c r="D23818" s="24" t="s">
        <v>22</v>
      </c>
      <c r="E23818" s="24" t="s">
        <v>36</v>
      </c>
      <c r="F23818" s="24">
        <v>3</v>
      </c>
      <c r="G23818" s="44" t="s">
        <v>89</v>
      </c>
      <c r="H23818" s="41">
        <v>0</v>
      </c>
    </row>
    <row r="23819" spans="1:8" x14ac:dyDescent="0.3">
      <c r="A23819" s="24">
        <v>1019</v>
      </c>
      <c r="B23819" s="44" t="s">
        <v>38</v>
      </c>
      <c r="C23819" s="24">
        <v>1995</v>
      </c>
      <c r="D23819" s="24" t="s">
        <v>22</v>
      </c>
      <c r="E23819" s="24" t="s">
        <v>36</v>
      </c>
      <c r="F23819" s="24">
        <v>3</v>
      </c>
      <c r="G23819" s="44" t="s">
        <v>90</v>
      </c>
      <c r="H23819" s="41"/>
    </row>
    <row r="23820" spans="1:8" x14ac:dyDescent="0.3">
      <c r="A23820" s="24">
        <v>1019</v>
      </c>
      <c r="B23820" s="44" t="s">
        <v>38</v>
      </c>
      <c r="C23820" s="24">
        <v>1995</v>
      </c>
      <c r="D23820" s="24" t="s">
        <v>22</v>
      </c>
      <c r="E23820" s="24" t="s">
        <v>36</v>
      </c>
      <c r="F23820" s="24">
        <v>3</v>
      </c>
      <c r="G23820" s="44" t="s">
        <v>91</v>
      </c>
      <c r="H23820" s="41">
        <v>359673</v>
      </c>
    </row>
    <row r="23821" spans="1:8" x14ac:dyDescent="0.3">
      <c r="A23821" s="24">
        <v>1019</v>
      </c>
      <c r="B23821" s="44" t="s">
        <v>38</v>
      </c>
      <c r="C23821" s="24">
        <v>1995</v>
      </c>
      <c r="D23821" s="24" t="s">
        <v>22</v>
      </c>
      <c r="E23821" s="24" t="s">
        <v>36</v>
      </c>
      <c r="F23821" s="24">
        <v>3</v>
      </c>
      <c r="G23821" s="44" t="s">
        <v>92</v>
      </c>
      <c r="H23821" s="41"/>
    </row>
    <row r="23822" spans="1:8" x14ac:dyDescent="0.3">
      <c r="A23822" s="24">
        <v>1019</v>
      </c>
      <c r="B23822" s="44" t="s">
        <v>38</v>
      </c>
      <c r="C23822" s="24">
        <v>1995</v>
      </c>
      <c r="D23822" s="24" t="s">
        <v>22</v>
      </c>
      <c r="E23822" s="24" t="s">
        <v>36</v>
      </c>
      <c r="F23822" s="24">
        <v>3</v>
      </c>
      <c r="G23822" s="44" t="s">
        <v>93</v>
      </c>
      <c r="H23822" s="41"/>
    </row>
    <row r="23823" spans="1:8" x14ac:dyDescent="0.3">
      <c r="A23823" s="24">
        <v>1019</v>
      </c>
      <c r="B23823" s="44" t="s">
        <v>38</v>
      </c>
      <c r="C23823" s="24">
        <v>1995</v>
      </c>
      <c r="D23823" s="24" t="s">
        <v>22</v>
      </c>
      <c r="E23823" s="24" t="s">
        <v>36</v>
      </c>
      <c r="F23823" s="24">
        <v>3</v>
      </c>
      <c r="G23823" s="44" t="s">
        <v>94</v>
      </c>
      <c r="H23823" s="41"/>
    </row>
    <row r="23824" spans="1:8" x14ac:dyDescent="0.3">
      <c r="A23824" s="24">
        <v>1019</v>
      </c>
      <c r="B23824" s="44" t="s">
        <v>38</v>
      </c>
      <c r="C23824" s="24">
        <v>1995</v>
      </c>
      <c r="D23824" s="24" t="s">
        <v>22</v>
      </c>
      <c r="E23824" s="24" t="s">
        <v>36</v>
      </c>
      <c r="F23824" s="24">
        <v>4</v>
      </c>
      <c r="G23824" s="44" t="s">
        <v>103</v>
      </c>
      <c r="H23824" s="41"/>
    </row>
    <row r="23825" spans="1:8" x14ac:dyDescent="0.3">
      <c r="A23825" s="24">
        <v>1019</v>
      </c>
      <c r="B23825" s="44" t="s">
        <v>38</v>
      </c>
      <c r="C23825" s="24">
        <v>1995</v>
      </c>
      <c r="D23825" s="24" t="s">
        <v>22</v>
      </c>
      <c r="E23825" s="24" t="s">
        <v>36</v>
      </c>
      <c r="F23825" s="24">
        <v>4</v>
      </c>
      <c r="G23825" s="44" t="s">
        <v>104</v>
      </c>
      <c r="H23825" s="41"/>
    </row>
    <row r="23826" spans="1:8" x14ac:dyDescent="0.3">
      <c r="A23826" s="24">
        <v>3020</v>
      </c>
      <c r="B23826" s="44" t="s">
        <v>39</v>
      </c>
      <c r="C23826" s="24">
        <v>1995</v>
      </c>
      <c r="D23826" s="24" t="s">
        <v>31</v>
      </c>
      <c r="E23826" s="24" t="s">
        <v>36</v>
      </c>
      <c r="F23826" s="24">
        <v>1</v>
      </c>
      <c r="G23826" s="44" t="s">
        <v>72</v>
      </c>
      <c r="H23826" s="41">
        <v>1760478</v>
      </c>
    </row>
    <row r="23827" spans="1:8" x14ac:dyDescent="0.3">
      <c r="A23827" s="24">
        <v>3020</v>
      </c>
      <c r="B23827" s="44" t="s">
        <v>39</v>
      </c>
      <c r="C23827" s="24">
        <v>1995</v>
      </c>
      <c r="D23827" s="24" t="s">
        <v>31</v>
      </c>
      <c r="E23827" s="24" t="s">
        <v>36</v>
      </c>
      <c r="F23827" s="24">
        <v>1</v>
      </c>
      <c r="G23827" s="44" t="s">
        <v>73</v>
      </c>
      <c r="H23827" s="41">
        <v>5212598</v>
      </c>
    </row>
    <row r="23828" spans="1:8" x14ac:dyDescent="0.3">
      <c r="A23828" s="24">
        <v>3020</v>
      </c>
      <c r="B23828" s="44" t="s">
        <v>39</v>
      </c>
      <c r="C23828" s="24">
        <v>1995</v>
      </c>
      <c r="D23828" s="24" t="s">
        <v>31</v>
      </c>
      <c r="E23828" s="24" t="s">
        <v>36</v>
      </c>
      <c r="F23828" s="24">
        <v>1</v>
      </c>
      <c r="G23828" s="44" t="s">
        <v>75</v>
      </c>
      <c r="H23828" s="41">
        <v>926648</v>
      </c>
    </row>
    <row r="23829" spans="1:8" x14ac:dyDescent="0.3">
      <c r="A23829" s="24">
        <v>3020</v>
      </c>
      <c r="B23829" s="44" t="s">
        <v>39</v>
      </c>
      <c r="C23829" s="24">
        <v>1995</v>
      </c>
      <c r="D23829" s="24" t="s">
        <v>31</v>
      </c>
      <c r="E23829" s="24" t="s">
        <v>36</v>
      </c>
      <c r="F23829" s="24">
        <v>1</v>
      </c>
      <c r="G23829" s="44" t="s">
        <v>76</v>
      </c>
      <c r="H23829" s="41">
        <v>632019</v>
      </c>
    </row>
    <row r="23830" spans="1:8" x14ac:dyDescent="0.3">
      <c r="A23830" s="24">
        <v>3020</v>
      </c>
      <c r="B23830" s="44" t="s">
        <v>39</v>
      </c>
      <c r="C23830" s="24">
        <v>1995</v>
      </c>
      <c r="D23830" s="24" t="s">
        <v>31</v>
      </c>
      <c r="E23830" s="24" t="s">
        <v>36</v>
      </c>
      <c r="F23830" s="24">
        <v>1</v>
      </c>
      <c r="G23830" s="44" t="s">
        <v>78</v>
      </c>
      <c r="H23830" s="41">
        <v>229935</v>
      </c>
    </row>
    <row r="23831" spans="1:8" x14ac:dyDescent="0.3">
      <c r="A23831" s="24">
        <v>3020</v>
      </c>
      <c r="B23831" s="44" t="s">
        <v>39</v>
      </c>
      <c r="C23831" s="24">
        <v>1995</v>
      </c>
      <c r="D23831" s="24" t="s">
        <v>31</v>
      </c>
      <c r="E23831" s="24" t="s">
        <v>36</v>
      </c>
      <c r="F23831" s="24">
        <v>2</v>
      </c>
      <c r="G23831" s="44" t="s">
        <v>79</v>
      </c>
      <c r="H23831" s="41">
        <v>13000</v>
      </c>
    </row>
    <row r="23832" spans="1:8" x14ac:dyDescent="0.3">
      <c r="A23832" s="24">
        <v>3020</v>
      </c>
      <c r="B23832" s="44" t="s">
        <v>39</v>
      </c>
      <c r="C23832" s="24">
        <v>1995</v>
      </c>
      <c r="D23832" s="24" t="s">
        <v>31</v>
      </c>
      <c r="E23832" s="24" t="s">
        <v>36</v>
      </c>
      <c r="F23832" s="24">
        <v>2</v>
      </c>
      <c r="G23832" s="44" t="s">
        <v>80</v>
      </c>
      <c r="H23832" s="41">
        <v>1468011</v>
      </c>
    </row>
    <row r="23833" spans="1:8" x14ac:dyDescent="0.3">
      <c r="A23833" s="24">
        <v>3020</v>
      </c>
      <c r="B23833" s="44" t="s">
        <v>39</v>
      </c>
      <c r="C23833" s="24">
        <v>1995</v>
      </c>
      <c r="D23833" s="24" t="s">
        <v>31</v>
      </c>
      <c r="E23833" s="24" t="s">
        <v>36</v>
      </c>
      <c r="F23833" s="24">
        <v>2</v>
      </c>
      <c r="G23833" s="44" t="s">
        <v>81</v>
      </c>
      <c r="H23833" s="41">
        <v>1279160</v>
      </c>
    </row>
    <row r="23834" spans="1:8" x14ac:dyDescent="0.3">
      <c r="A23834" s="24">
        <v>3020</v>
      </c>
      <c r="B23834" s="44" t="s">
        <v>39</v>
      </c>
      <c r="C23834" s="24">
        <v>1995</v>
      </c>
      <c r="D23834" s="24" t="s">
        <v>31</v>
      </c>
      <c r="E23834" s="24" t="s">
        <v>36</v>
      </c>
      <c r="F23834" s="24">
        <v>3</v>
      </c>
      <c r="G23834" s="44" t="s">
        <v>86</v>
      </c>
      <c r="H23834" s="41">
        <v>411494</v>
      </c>
    </row>
    <row r="23835" spans="1:8" x14ac:dyDescent="0.3">
      <c r="A23835" s="24">
        <v>3020</v>
      </c>
      <c r="B23835" s="44" t="s">
        <v>39</v>
      </c>
      <c r="C23835" s="24">
        <v>1995</v>
      </c>
      <c r="D23835" s="24" t="s">
        <v>31</v>
      </c>
      <c r="E23835" s="24" t="s">
        <v>36</v>
      </c>
      <c r="F23835" s="24">
        <v>3</v>
      </c>
      <c r="G23835" s="44" t="s">
        <v>87</v>
      </c>
      <c r="H23835" s="41">
        <v>396400</v>
      </c>
    </row>
    <row r="23836" spans="1:8" x14ac:dyDescent="0.3">
      <c r="A23836" s="24">
        <v>3020</v>
      </c>
      <c r="B23836" s="44" t="s">
        <v>39</v>
      </c>
      <c r="C23836" s="24">
        <v>1995</v>
      </c>
      <c r="D23836" s="24" t="s">
        <v>31</v>
      </c>
      <c r="E23836" s="24" t="s">
        <v>36</v>
      </c>
      <c r="F23836" s="24">
        <v>3</v>
      </c>
      <c r="G23836" s="44" t="s">
        <v>88</v>
      </c>
      <c r="H23836" s="41">
        <v>172271</v>
      </c>
    </row>
    <row r="23837" spans="1:8" x14ac:dyDescent="0.3">
      <c r="A23837" s="24">
        <v>3020</v>
      </c>
      <c r="B23837" s="44" t="s">
        <v>39</v>
      </c>
      <c r="C23837" s="24">
        <v>1995</v>
      </c>
      <c r="D23837" s="24" t="s">
        <v>31</v>
      </c>
      <c r="E23837" s="24" t="s">
        <v>36</v>
      </c>
      <c r="F23837" s="24">
        <v>3</v>
      </c>
      <c r="G23837" s="44" t="s">
        <v>89</v>
      </c>
      <c r="H23837" s="41">
        <v>0</v>
      </c>
    </row>
    <row r="23838" spans="1:8" x14ac:dyDescent="0.3">
      <c r="A23838" s="24">
        <v>3020</v>
      </c>
      <c r="B23838" s="44" t="s">
        <v>39</v>
      </c>
      <c r="C23838" s="24">
        <v>1995</v>
      </c>
      <c r="D23838" s="24" t="s">
        <v>31</v>
      </c>
      <c r="E23838" s="24" t="s">
        <v>36</v>
      </c>
      <c r="F23838" s="24">
        <v>3</v>
      </c>
      <c r="G23838" s="44" t="s">
        <v>90</v>
      </c>
      <c r="H23838" s="41"/>
    </row>
    <row r="23839" spans="1:8" x14ac:dyDescent="0.3">
      <c r="A23839" s="24">
        <v>3020</v>
      </c>
      <c r="B23839" s="44" t="s">
        <v>39</v>
      </c>
      <c r="C23839" s="24">
        <v>1995</v>
      </c>
      <c r="D23839" s="24" t="s">
        <v>31</v>
      </c>
      <c r="E23839" s="24" t="s">
        <v>36</v>
      </c>
      <c r="F23839" s="24">
        <v>3</v>
      </c>
      <c r="G23839" s="44" t="s">
        <v>91</v>
      </c>
      <c r="H23839" s="41">
        <v>218228</v>
      </c>
    </row>
    <row r="23840" spans="1:8" x14ac:dyDescent="0.3">
      <c r="A23840" s="24">
        <v>3020</v>
      </c>
      <c r="B23840" s="44" t="s">
        <v>39</v>
      </c>
      <c r="C23840" s="24">
        <v>1995</v>
      </c>
      <c r="D23840" s="24" t="s">
        <v>31</v>
      </c>
      <c r="E23840" s="24" t="s">
        <v>36</v>
      </c>
      <c r="F23840" s="24">
        <v>3</v>
      </c>
      <c r="G23840" s="44" t="s">
        <v>92</v>
      </c>
      <c r="H23840" s="41"/>
    </row>
    <row r="23841" spans="1:8" x14ac:dyDescent="0.3">
      <c r="A23841" s="24">
        <v>3020</v>
      </c>
      <c r="B23841" s="44" t="s">
        <v>39</v>
      </c>
      <c r="C23841" s="24">
        <v>1995</v>
      </c>
      <c r="D23841" s="24" t="s">
        <v>31</v>
      </c>
      <c r="E23841" s="24" t="s">
        <v>36</v>
      </c>
      <c r="F23841" s="24">
        <v>3</v>
      </c>
      <c r="G23841" s="44" t="s">
        <v>93</v>
      </c>
      <c r="H23841" s="41"/>
    </row>
    <row r="23842" spans="1:8" x14ac:dyDescent="0.3">
      <c r="A23842" s="24">
        <v>3020</v>
      </c>
      <c r="B23842" s="44" t="s">
        <v>39</v>
      </c>
      <c r="C23842" s="24">
        <v>1995</v>
      </c>
      <c r="D23842" s="24" t="s">
        <v>31</v>
      </c>
      <c r="E23842" s="24" t="s">
        <v>36</v>
      </c>
      <c r="F23842" s="24">
        <v>3</v>
      </c>
      <c r="G23842" s="44" t="s">
        <v>94</v>
      </c>
      <c r="H23842" s="41"/>
    </row>
    <row r="23843" spans="1:8" x14ac:dyDescent="0.3">
      <c r="A23843" s="24">
        <v>3020</v>
      </c>
      <c r="B23843" s="44" t="s">
        <v>39</v>
      </c>
      <c r="C23843" s="24">
        <v>1995</v>
      </c>
      <c r="D23843" s="24" t="s">
        <v>31</v>
      </c>
      <c r="E23843" s="24" t="s">
        <v>36</v>
      </c>
      <c r="F23843" s="24">
        <v>4</v>
      </c>
      <c r="G23843" s="44" t="s">
        <v>103</v>
      </c>
      <c r="H23843" s="41"/>
    </row>
    <row r="23844" spans="1:8" x14ac:dyDescent="0.3">
      <c r="A23844" s="24">
        <v>3020</v>
      </c>
      <c r="B23844" s="44" t="s">
        <v>39</v>
      </c>
      <c r="C23844" s="24">
        <v>1995</v>
      </c>
      <c r="D23844" s="24" t="s">
        <v>31</v>
      </c>
      <c r="E23844" s="24" t="s">
        <v>36</v>
      </c>
      <c r="F23844" s="24">
        <v>4</v>
      </c>
      <c r="G23844" s="44" t="s">
        <v>104</v>
      </c>
      <c r="H23844" s="41"/>
    </row>
    <row r="23845" spans="1:8" x14ac:dyDescent="0.3">
      <c r="A23845" s="24">
        <v>3025</v>
      </c>
      <c r="B23845" s="44" t="s">
        <v>40</v>
      </c>
      <c r="C23845" s="24">
        <v>1995</v>
      </c>
      <c r="D23845" s="24" t="s">
        <v>19</v>
      </c>
      <c r="E23845" s="24" t="s">
        <v>18</v>
      </c>
      <c r="F23845" s="24">
        <v>1</v>
      </c>
      <c r="G23845" s="44" t="s">
        <v>72</v>
      </c>
      <c r="H23845" s="41">
        <v>1283505</v>
      </c>
    </row>
    <row r="23846" spans="1:8" x14ac:dyDescent="0.3">
      <c r="A23846" s="24">
        <v>3025</v>
      </c>
      <c r="B23846" s="44" t="s">
        <v>40</v>
      </c>
      <c r="C23846" s="24">
        <v>1995</v>
      </c>
      <c r="D23846" s="24" t="s">
        <v>19</v>
      </c>
      <c r="E23846" s="24" t="s">
        <v>18</v>
      </c>
      <c r="F23846" s="24">
        <v>1</v>
      </c>
      <c r="G23846" s="44" t="s">
        <v>73</v>
      </c>
      <c r="H23846" s="41">
        <v>6766338</v>
      </c>
    </row>
    <row r="23847" spans="1:8" x14ac:dyDescent="0.3">
      <c r="A23847" s="24">
        <v>3025</v>
      </c>
      <c r="B23847" s="44" t="s">
        <v>40</v>
      </c>
      <c r="C23847" s="24">
        <v>1995</v>
      </c>
      <c r="D23847" s="24" t="s">
        <v>19</v>
      </c>
      <c r="E23847" s="24" t="s">
        <v>18</v>
      </c>
      <c r="F23847" s="24">
        <v>1</v>
      </c>
      <c r="G23847" s="44" t="s">
        <v>75</v>
      </c>
      <c r="H23847" s="41">
        <v>97269</v>
      </c>
    </row>
    <row r="23848" spans="1:8" x14ac:dyDescent="0.3">
      <c r="A23848" s="24">
        <v>3025</v>
      </c>
      <c r="B23848" s="44" t="s">
        <v>40</v>
      </c>
      <c r="C23848" s="24">
        <v>1995</v>
      </c>
      <c r="D23848" s="24" t="s">
        <v>19</v>
      </c>
      <c r="E23848" s="24" t="s">
        <v>18</v>
      </c>
      <c r="F23848" s="24">
        <v>1</v>
      </c>
      <c r="G23848" s="44" t="s">
        <v>76</v>
      </c>
      <c r="H23848" s="41">
        <v>161412</v>
      </c>
    </row>
    <row r="23849" spans="1:8" x14ac:dyDescent="0.3">
      <c r="A23849" s="24">
        <v>3025</v>
      </c>
      <c r="B23849" s="44" t="s">
        <v>40</v>
      </c>
      <c r="C23849" s="24">
        <v>1995</v>
      </c>
      <c r="D23849" s="24" t="s">
        <v>19</v>
      </c>
      <c r="E23849" s="24" t="s">
        <v>18</v>
      </c>
      <c r="F23849" s="24">
        <v>1</v>
      </c>
      <c r="G23849" s="44" t="s">
        <v>78</v>
      </c>
      <c r="H23849" s="41">
        <v>18133</v>
      </c>
    </row>
    <row r="23850" spans="1:8" x14ac:dyDescent="0.3">
      <c r="A23850" s="24">
        <v>3025</v>
      </c>
      <c r="B23850" s="44" t="s">
        <v>40</v>
      </c>
      <c r="C23850" s="24">
        <v>1995</v>
      </c>
      <c r="D23850" s="24" t="s">
        <v>19</v>
      </c>
      <c r="E23850" s="24" t="s">
        <v>18</v>
      </c>
      <c r="F23850" s="24">
        <v>2</v>
      </c>
      <c r="G23850" s="44" t="s">
        <v>79</v>
      </c>
      <c r="H23850" s="41">
        <v>0</v>
      </c>
    </row>
    <row r="23851" spans="1:8" x14ac:dyDescent="0.3">
      <c r="A23851" s="24">
        <v>3025</v>
      </c>
      <c r="B23851" s="44" t="s">
        <v>40</v>
      </c>
      <c r="C23851" s="24">
        <v>1995</v>
      </c>
      <c r="D23851" s="24" t="s">
        <v>19</v>
      </c>
      <c r="E23851" s="24" t="s">
        <v>18</v>
      </c>
      <c r="F23851" s="24">
        <v>2</v>
      </c>
      <c r="G23851" s="44" t="s">
        <v>80</v>
      </c>
      <c r="H23851" s="41">
        <v>718538</v>
      </c>
    </row>
    <row r="23852" spans="1:8" x14ac:dyDescent="0.3">
      <c r="A23852" s="24">
        <v>3025</v>
      </c>
      <c r="B23852" s="44" t="s">
        <v>40</v>
      </c>
      <c r="C23852" s="24">
        <v>1995</v>
      </c>
      <c r="D23852" s="24" t="s">
        <v>19</v>
      </c>
      <c r="E23852" s="24" t="s">
        <v>18</v>
      </c>
      <c r="F23852" s="24">
        <v>2</v>
      </c>
      <c r="G23852" s="44" t="s">
        <v>81</v>
      </c>
      <c r="H23852" s="41">
        <v>4566526</v>
      </c>
    </row>
    <row r="23853" spans="1:8" x14ac:dyDescent="0.3">
      <c r="A23853" s="24">
        <v>3025</v>
      </c>
      <c r="B23853" s="44" t="s">
        <v>40</v>
      </c>
      <c r="C23853" s="24">
        <v>1995</v>
      </c>
      <c r="D23853" s="24" t="s">
        <v>19</v>
      </c>
      <c r="E23853" s="24" t="s">
        <v>18</v>
      </c>
      <c r="F23853" s="24">
        <v>3</v>
      </c>
      <c r="G23853" s="44" t="s">
        <v>86</v>
      </c>
      <c r="H23853" s="41">
        <v>1033346</v>
      </c>
    </row>
    <row r="23854" spans="1:8" x14ac:dyDescent="0.3">
      <c r="A23854" s="24">
        <v>3025</v>
      </c>
      <c r="B23854" s="44" t="s">
        <v>40</v>
      </c>
      <c r="C23854" s="24">
        <v>1995</v>
      </c>
      <c r="D23854" s="24" t="s">
        <v>19</v>
      </c>
      <c r="E23854" s="24" t="s">
        <v>18</v>
      </c>
      <c r="F23854" s="24">
        <v>3</v>
      </c>
      <c r="G23854" s="44" t="s">
        <v>87</v>
      </c>
      <c r="H23854" s="41">
        <v>870656</v>
      </c>
    </row>
    <row r="23855" spans="1:8" x14ac:dyDescent="0.3">
      <c r="A23855" s="24">
        <v>3025</v>
      </c>
      <c r="B23855" s="44" t="s">
        <v>40</v>
      </c>
      <c r="C23855" s="24">
        <v>1995</v>
      </c>
      <c r="D23855" s="24" t="s">
        <v>19</v>
      </c>
      <c r="E23855" s="24" t="s">
        <v>18</v>
      </c>
      <c r="F23855" s="24">
        <v>3</v>
      </c>
      <c r="G23855" s="44" t="s">
        <v>88</v>
      </c>
      <c r="H23855" s="41">
        <v>678643</v>
      </c>
    </row>
    <row r="23856" spans="1:8" x14ac:dyDescent="0.3">
      <c r="A23856" s="24">
        <v>3025</v>
      </c>
      <c r="B23856" s="44" t="s">
        <v>40</v>
      </c>
      <c r="C23856" s="24">
        <v>1995</v>
      </c>
      <c r="D23856" s="24" t="s">
        <v>19</v>
      </c>
      <c r="E23856" s="24" t="s">
        <v>18</v>
      </c>
      <c r="F23856" s="24">
        <v>3</v>
      </c>
      <c r="G23856" s="44" t="s">
        <v>89</v>
      </c>
      <c r="H23856" s="41">
        <v>0</v>
      </c>
    </row>
    <row r="23857" spans="1:8" x14ac:dyDescent="0.3">
      <c r="A23857" s="24">
        <v>3025</v>
      </c>
      <c r="B23857" s="44" t="s">
        <v>40</v>
      </c>
      <c r="C23857" s="24">
        <v>1995</v>
      </c>
      <c r="D23857" s="24" t="s">
        <v>19</v>
      </c>
      <c r="E23857" s="24" t="s">
        <v>18</v>
      </c>
      <c r="F23857" s="24">
        <v>3</v>
      </c>
      <c r="G23857" s="44" t="s">
        <v>90</v>
      </c>
      <c r="H23857" s="41"/>
    </row>
    <row r="23858" spans="1:8" x14ac:dyDescent="0.3">
      <c r="A23858" s="24">
        <v>3025</v>
      </c>
      <c r="B23858" s="44" t="s">
        <v>40</v>
      </c>
      <c r="C23858" s="24">
        <v>1995</v>
      </c>
      <c r="D23858" s="24" t="s">
        <v>19</v>
      </c>
      <c r="E23858" s="24" t="s">
        <v>18</v>
      </c>
      <c r="F23858" s="24">
        <v>3</v>
      </c>
      <c r="G23858" s="44" t="s">
        <v>91</v>
      </c>
      <c r="H23858" s="41">
        <v>1184320</v>
      </c>
    </row>
    <row r="23859" spans="1:8" x14ac:dyDescent="0.3">
      <c r="A23859" s="24">
        <v>3025</v>
      </c>
      <c r="B23859" s="44" t="s">
        <v>40</v>
      </c>
      <c r="C23859" s="24">
        <v>1995</v>
      </c>
      <c r="D23859" s="24" t="s">
        <v>19</v>
      </c>
      <c r="E23859" s="24" t="s">
        <v>18</v>
      </c>
      <c r="F23859" s="24">
        <v>3</v>
      </c>
      <c r="G23859" s="44" t="s">
        <v>92</v>
      </c>
      <c r="H23859" s="41"/>
    </row>
    <row r="23860" spans="1:8" x14ac:dyDescent="0.3">
      <c r="A23860" s="24">
        <v>3025</v>
      </c>
      <c r="B23860" s="44" t="s">
        <v>40</v>
      </c>
      <c r="C23860" s="24">
        <v>1995</v>
      </c>
      <c r="D23860" s="24" t="s">
        <v>19</v>
      </c>
      <c r="E23860" s="24" t="s">
        <v>18</v>
      </c>
      <c r="F23860" s="24">
        <v>3</v>
      </c>
      <c r="G23860" s="44" t="s">
        <v>93</v>
      </c>
      <c r="H23860" s="41"/>
    </row>
    <row r="23861" spans="1:8" x14ac:dyDescent="0.3">
      <c r="A23861" s="24">
        <v>3025</v>
      </c>
      <c r="B23861" s="44" t="s">
        <v>40</v>
      </c>
      <c r="C23861" s="24">
        <v>1995</v>
      </c>
      <c r="D23861" s="24" t="s">
        <v>19</v>
      </c>
      <c r="E23861" s="24" t="s">
        <v>18</v>
      </c>
      <c r="F23861" s="24">
        <v>3</v>
      </c>
      <c r="G23861" s="44" t="s">
        <v>94</v>
      </c>
      <c r="H23861" s="41"/>
    </row>
    <row r="23862" spans="1:8" x14ac:dyDescent="0.3">
      <c r="A23862" s="24">
        <v>3025</v>
      </c>
      <c r="B23862" s="44" t="s">
        <v>40</v>
      </c>
      <c r="C23862" s="24">
        <v>1995</v>
      </c>
      <c r="D23862" s="24" t="s">
        <v>19</v>
      </c>
      <c r="E23862" s="24" t="s">
        <v>18</v>
      </c>
      <c r="F23862" s="24">
        <v>4</v>
      </c>
      <c r="G23862" s="44" t="s">
        <v>103</v>
      </c>
      <c r="H23862" s="41"/>
    </row>
    <row r="23863" spans="1:8" x14ac:dyDescent="0.3">
      <c r="A23863" s="24">
        <v>3025</v>
      </c>
      <c r="B23863" s="44" t="s">
        <v>40</v>
      </c>
      <c r="C23863" s="24">
        <v>1995</v>
      </c>
      <c r="D23863" s="24" t="s">
        <v>19</v>
      </c>
      <c r="E23863" s="24" t="s">
        <v>18</v>
      </c>
      <c r="F23863" s="24">
        <v>4</v>
      </c>
      <c r="G23863" s="44" t="s">
        <v>104</v>
      </c>
      <c r="H23863" s="41"/>
    </row>
    <row r="23864" spans="1:8" x14ac:dyDescent="0.3">
      <c r="A23864" s="24">
        <v>3035</v>
      </c>
      <c r="B23864" s="44" t="s">
        <v>41</v>
      </c>
      <c r="C23864" s="24">
        <v>1995</v>
      </c>
      <c r="D23864" s="24" t="s">
        <v>31</v>
      </c>
      <c r="E23864" s="24" t="s">
        <v>42</v>
      </c>
      <c r="F23864" s="24">
        <v>1</v>
      </c>
      <c r="G23864" s="44" t="s">
        <v>72</v>
      </c>
      <c r="H23864" s="41">
        <v>8481661</v>
      </c>
    </row>
    <row r="23865" spans="1:8" x14ac:dyDescent="0.3">
      <c r="A23865" s="24">
        <v>3035</v>
      </c>
      <c r="B23865" s="44" t="s">
        <v>41</v>
      </c>
      <c r="C23865" s="24">
        <v>1995</v>
      </c>
      <c r="D23865" s="24" t="s">
        <v>31</v>
      </c>
      <c r="E23865" s="24" t="s">
        <v>42</v>
      </c>
      <c r="F23865" s="24">
        <v>1</v>
      </c>
      <c r="G23865" s="44" t="s">
        <v>73</v>
      </c>
      <c r="H23865" s="41">
        <v>10216344</v>
      </c>
    </row>
    <row r="23866" spans="1:8" x14ac:dyDescent="0.3">
      <c r="A23866" s="24">
        <v>3035</v>
      </c>
      <c r="B23866" s="44" t="s">
        <v>41</v>
      </c>
      <c r="C23866" s="24">
        <v>1995</v>
      </c>
      <c r="D23866" s="24" t="s">
        <v>31</v>
      </c>
      <c r="E23866" s="24" t="s">
        <v>42</v>
      </c>
      <c r="F23866" s="24">
        <v>1</v>
      </c>
      <c r="G23866" s="44" t="s">
        <v>75</v>
      </c>
      <c r="H23866" s="41">
        <v>1541548</v>
      </c>
    </row>
    <row r="23867" spans="1:8" x14ac:dyDescent="0.3">
      <c r="A23867" s="24">
        <v>3035</v>
      </c>
      <c r="B23867" s="44" t="s">
        <v>41</v>
      </c>
      <c r="C23867" s="24">
        <v>1995</v>
      </c>
      <c r="D23867" s="24" t="s">
        <v>31</v>
      </c>
      <c r="E23867" s="24" t="s">
        <v>42</v>
      </c>
      <c r="F23867" s="24">
        <v>1</v>
      </c>
      <c r="G23867" s="44" t="s">
        <v>76</v>
      </c>
      <c r="H23867" s="41">
        <v>3564575</v>
      </c>
    </row>
    <row r="23868" spans="1:8" x14ac:dyDescent="0.3">
      <c r="A23868" s="24">
        <v>3035</v>
      </c>
      <c r="B23868" s="44" t="s">
        <v>41</v>
      </c>
      <c r="C23868" s="24">
        <v>1995</v>
      </c>
      <c r="D23868" s="24" t="s">
        <v>31</v>
      </c>
      <c r="E23868" s="24" t="s">
        <v>42</v>
      </c>
      <c r="F23868" s="24">
        <v>1</v>
      </c>
      <c r="G23868" s="44" t="s">
        <v>78</v>
      </c>
      <c r="H23868" s="41">
        <v>750153</v>
      </c>
    </row>
    <row r="23869" spans="1:8" x14ac:dyDescent="0.3">
      <c r="A23869" s="24">
        <v>3035</v>
      </c>
      <c r="B23869" s="44" t="s">
        <v>41</v>
      </c>
      <c r="C23869" s="24">
        <v>1995</v>
      </c>
      <c r="D23869" s="24" t="s">
        <v>31</v>
      </c>
      <c r="E23869" s="24" t="s">
        <v>42</v>
      </c>
      <c r="F23869" s="24">
        <v>2</v>
      </c>
      <c r="G23869" s="44" t="s">
        <v>79</v>
      </c>
      <c r="H23869" s="41">
        <v>57430</v>
      </c>
    </row>
    <row r="23870" spans="1:8" x14ac:dyDescent="0.3">
      <c r="A23870" s="24">
        <v>3035</v>
      </c>
      <c r="B23870" s="44" t="s">
        <v>41</v>
      </c>
      <c r="C23870" s="24">
        <v>1995</v>
      </c>
      <c r="D23870" s="24" t="s">
        <v>31</v>
      </c>
      <c r="E23870" s="24" t="s">
        <v>42</v>
      </c>
      <c r="F23870" s="24">
        <v>2</v>
      </c>
      <c r="G23870" s="44" t="s">
        <v>80</v>
      </c>
      <c r="H23870" s="41">
        <v>2367843</v>
      </c>
    </row>
    <row r="23871" spans="1:8" x14ac:dyDescent="0.3">
      <c r="A23871" s="24">
        <v>3035</v>
      </c>
      <c r="B23871" s="44" t="s">
        <v>41</v>
      </c>
      <c r="C23871" s="24">
        <v>1995</v>
      </c>
      <c r="D23871" s="24" t="s">
        <v>31</v>
      </c>
      <c r="E23871" s="24" t="s">
        <v>42</v>
      </c>
      <c r="F23871" s="24">
        <v>2</v>
      </c>
      <c r="G23871" s="44" t="s">
        <v>81</v>
      </c>
      <c r="H23871" s="41">
        <v>3652770</v>
      </c>
    </row>
    <row r="23872" spans="1:8" x14ac:dyDescent="0.3">
      <c r="A23872" s="24">
        <v>3035</v>
      </c>
      <c r="B23872" s="44" t="s">
        <v>41</v>
      </c>
      <c r="C23872" s="24">
        <v>1995</v>
      </c>
      <c r="D23872" s="24" t="s">
        <v>31</v>
      </c>
      <c r="E23872" s="24" t="s">
        <v>42</v>
      </c>
      <c r="F23872" s="24">
        <v>3</v>
      </c>
      <c r="G23872" s="44" t="s">
        <v>86</v>
      </c>
      <c r="H23872" s="41">
        <v>9931002</v>
      </c>
    </row>
    <row r="23873" spans="1:8" x14ac:dyDescent="0.3">
      <c r="A23873" s="24">
        <v>3035</v>
      </c>
      <c r="B23873" s="44" t="s">
        <v>41</v>
      </c>
      <c r="C23873" s="24">
        <v>1995</v>
      </c>
      <c r="D23873" s="24" t="s">
        <v>31</v>
      </c>
      <c r="E23873" s="24" t="s">
        <v>42</v>
      </c>
      <c r="F23873" s="24">
        <v>3</v>
      </c>
      <c r="G23873" s="44" t="s">
        <v>87</v>
      </c>
      <c r="H23873" s="41">
        <v>7410231</v>
      </c>
    </row>
    <row r="23874" spans="1:8" x14ac:dyDescent="0.3">
      <c r="A23874" s="24">
        <v>3035</v>
      </c>
      <c r="B23874" s="44" t="s">
        <v>41</v>
      </c>
      <c r="C23874" s="24">
        <v>1995</v>
      </c>
      <c r="D23874" s="24" t="s">
        <v>31</v>
      </c>
      <c r="E23874" s="24" t="s">
        <v>42</v>
      </c>
      <c r="F23874" s="24">
        <v>3</v>
      </c>
      <c r="G23874" s="44" t="s">
        <v>88</v>
      </c>
      <c r="H23874" s="41">
        <v>660084</v>
      </c>
    </row>
    <row r="23875" spans="1:8" x14ac:dyDescent="0.3">
      <c r="A23875" s="24">
        <v>3035</v>
      </c>
      <c r="B23875" s="44" t="s">
        <v>41</v>
      </c>
      <c r="C23875" s="24">
        <v>1995</v>
      </c>
      <c r="D23875" s="24" t="s">
        <v>31</v>
      </c>
      <c r="E23875" s="24" t="s">
        <v>42</v>
      </c>
      <c r="F23875" s="24">
        <v>3</v>
      </c>
      <c r="G23875" s="44" t="s">
        <v>89</v>
      </c>
      <c r="H23875" s="41">
        <v>547202</v>
      </c>
    </row>
    <row r="23876" spans="1:8" x14ac:dyDescent="0.3">
      <c r="A23876" s="24">
        <v>3035</v>
      </c>
      <c r="B23876" s="44" t="s">
        <v>41</v>
      </c>
      <c r="C23876" s="24">
        <v>1995</v>
      </c>
      <c r="D23876" s="24" t="s">
        <v>31</v>
      </c>
      <c r="E23876" s="24" t="s">
        <v>42</v>
      </c>
      <c r="F23876" s="24">
        <v>3</v>
      </c>
      <c r="G23876" s="44" t="s">
        <v>90</v>
      </c>
      <c r="H23876" s="41"/>
    </row>
    <row r="23877" spans="1:8" x14ac:dyDescent="0.3">
      <c r="A23877" s="24">
        <v>3035</v>
      </c>
      <c r="B23877" s="44" t="s">
        <v>41</v>
      </c>
      <c r="C23877" s="24">
        <v>1995</v>
      </c>
      <c r="D23877" s="24" t="s">
        <v>31</v>
      </c>
      <c r="E23877" s="24" t="s">
        <v>42</v>
      </c>
      <c r="F23877" s="24">
        <v>3</v>
      </c>
      <c r="G23877" s="44" t="s">
        <v>91</v>
      </c>
      <c r="H23877" s="41">
        <v>1059193</v>
      </c>
    </row>
    <row r="23878" spans="1:8" x14ac:dyDescent="0.3">
      <c r="A23878" s="24">
        <v>3035</v>
      </c>
      <c r="B23878" s="44" t="s">
        <v>41</v>
      </c>
      <c r="C23878" s="24">
        <v>1995</v>
      </c>
      <c r="D23878" s="24" t="s">
        <v>31</v>
      </c>
      <c r="E23878" s="24" t="s">
        <v>42</v>
      </c>
      <c r="F23878" s="24">
        <v>3</v>
      </c>
      <c r="G23878" s="44" t="s">
        <v>92</v>
      </c>
      <c r="H23878" s="41"/>
    </row>
    <row r="23879" spans="1:8" x14ac:dyDescent="0.3">
      <c r="A23879" s="24">
        <v>3035</v>
      </c>
      <c r="B23879" s="44" t="s">
        <v>41</v>
      </c>
      <c r="C23879" s="24">
        <v>1995</v>
      </c>
      <c r="D23879" s="24" t="s">
        <v>31</v>
      </c>
      <c r="E23879" s="24" t="s">
        <v>42</v>
      </c>
      <c r="F23879" s="24">
        <v>3</v>
      </c>
      <c r="G23879" s="44" t="s">
        <v>93</v>
      </c>
      <c r="H23879" s="41"/>
    </row>
    <row r="23880" spans="1:8" x14ac:dyDescent="0.3">
      <c r="A23880" s="24">
        <v>3035</v>
      </c>
      <c r="B23880" s="44" t="s">
        <v>41</v>
      </c>
      <c r="C23880" s="24">
        <v>1995</v>
      </c>
      <c r="D23880" s="24" t="s">
        <v>31</v>
      </c>
      <c r="E23880" s="24" t="s">
        <v>42</v>
      </c>
      <c r="F23880" s="24">
        <v>3</v>
      </c>
      <c r="G23880" s="44" t="s">
        <v>94</v>
      </c>
      <c r="H23880" s="41"/>
    </row>
    <row r="23881" spans="1:8" x14ac:dyDescent="0.3">
      <c r="A23881" s="24">
        <v>3035</v>
      </c>
      <c r="B23881" s="44" t="s">
        <v>41</v>
      </c>
      <c r="C23881" s="24">
        <v>1995</v>
      </c>
      <c r="D23881" s="24" t="s">
        <v>31</v>
      </c>
      <c r="E23881" s="24" t="s">
        <v>42</v>
      </c>
      <c r="F23881" s="24">
        <v>4</v>
      </c>
      <c r="G23881" s="44" t="s">
        <v>103</v>
      </c>
      <c r="H23881" s="41"/>
    </row>
    <row r="23882" spans="1:8" x14ac:dyDescent="0.3">
      <c r="A23882" s="24">
        <v>3035</v>
      </c>
      <c r="B23882" s="44" t="s">
        <v>41</v>
      </c>
      <c r="C23882" s="24">
        <v>1995</v>
      </c>
      <c r="D23882" s="24" t="s">
        <v>31</v>
      </c>
      <c r="E23882" s="24" t="s">
        <v>42</v>
      </c>
      <c r="F23882" s="24">
        <v>4</v>
      </c>
      <c r="G23882" s="44" t="s">
        <v>104</v>
      </c>
      <c r="H23882" s="41"/>
    </row>
    <row r="23883" spans="1:8" x14ac:dyDescent="0.3">
      <c r="A23883" s="24">
        <v>1034</v>
      </c>
      <c r="B23883" s="44" t="s">
        <v>43</v>
      </c>
      <c r="C23883" s="24">
        <v>1995</v>
      </c>
      <c r="D23883" s="24" t="s">
        <v>28</v>
      </c>
      <c r="E23883" s="24" t="s">
        <v>36</v>
      </c>
      <c r="F23883" s="24">
        <v>1</v>
      </c>
      <c r="G23883" s="44" t="s">
        <v>72</v>
      </c>
      <c r="H23883" s="41">
        <v>227722</v>
      </c>
    </row>
    <row r="23884" spans="1:8" x14ac:dyDescent="0.3">
      <c r="A23884" s="24">
        <v>1034</v>
      </c>
      <c r="B23884" s="44" t="s">
        <v>43</v>
      </c>
      <c r="C23884" s="24">
        <v>1995</v>
      </c>
      <c r="D23884" s="24" t="s">
        <v>28</v>
      </c>
      <c r="E23884" s="24" t="s">
        <v>36</v>
      </c>
      <c r="F23884" s="24">
        <v>1</v>
      </c>
      <c r="G23884" s="44" t="s">
        <v>73</v>
      </c>
      <c r="H23884" s="41">
        <v>2325804</v>
      </c>
    </row>
    <row r="23885" spans="1:8" x14ac:dyDescent="0.3">
      <c r="A23885" s="24">
        <v>1034</v>
      </c>
      <c r="B23885" s="44" t="s">
        <v>43</v>
      </c>
      <c r="C23885" s="24">
        <v>1995</v>
      </c>
      <c r="D23885" s="24" t="s">
        <v>28</v>
      </c>
      <c r="E23885" s="24" t="s">
        <v>36</v>
      </c>
      <c r="F23885" s="24">
        <v>1</v>
      </c>
      <c r="G23885" s="44" t="s">
        <v>75</v>
      </c>
      <c r="H23885" s="41">
        <v>762462</v>
      </c>
    </row>
    <row r="23886" spans="1:8" x14ac:dyDescent="0.3">
      <c r="A23886" s="24">
        <v>1034</v>
      </c>
      <c r="B23886" s="44" t="s">
        <v>43</v>
      </c>
      <c r="C23886" s="24">
        <v>1995</v>
      </c>
      <c r="D23886" s="24" t="s">
        <v>28</v>
      </c>
      <c r="E23886" s="24" t="s">
        <v>36</v>
      </c>
      <c r="F23886" s="24">
        <v>1</v>
      </c>
      <c r="G23886" s="44" t="s">
        <v>76</v>
      </c>
      <c r="H23886" s="41">
        <v>286500</v>
      </c>
    </row>
    <row r="23887" spans="1:8" x14ac:dyDescent="0.3">
      <c r="A23887" s="24">
        <v>1034</v>
      </c>
      <c r="B23887" s="44" t="s">
        <v>43</v>
      </c>
      <c r="C23887" s="24">
        <v>1995</v>
      </c>
      <c r="D23887" s="24" t="s">
        <v>28</v>
      </c>
      <c r="E23887" s="24" t="s">
        <v>36</v>
      </c>
      <c r="F23887" s="24">
        <v>1</v>
      </c>
      <c r="G23887" s="44" t="s">
        <v>78</v>
      </c>
      <c r="H23887" s="41">
        <v>160500</v>
      </c>
    </row>
    <row r="23888" spans="1:8" x14ac:dyDescent="0.3">
      <c r="A23888" s="24">
        <v>1034</v>
      </c>
      <c r="B23888" s="44" t="s">
        <v>43</v>
      </c>
      <c r="C23888" s="24">
        <v>1995</v>
      </c>
      <c r="D23888" s="24" t="s">
        <v>28</v>
      </c>
      <c r="E23888" s="24" t="s">
        <v>36</v>
      </c>
      <c r="F23888" s="24">
        <v>2</v>
      </c>
      <c r="G23888" s="44" t="s">
        <v>79</v>
      </c>
      <c r="H23888" s="41">
        <v>52095</v>
      </c>
    </row>
    <row r="23889" spans="1:8" x14ac:dyDescent="0.3">
      <c r="A23889" s="24">
        <v>1034</v>
      </c>
      <c r="B23889" s="44" t="s">
        <v>43</v>
      </c>
      <c r="C23889" s="24">
        <v>1995</v>
      </c>
      <c r="D23889" s="24" t="s">
        <v>28</v>
      </c>
      <c r="E23889" s="24" t="s">
        <v>36</v>
      </c>
      <c r="F23889" s="24">
        <v>2</v>
      </c>
      <c r="G23889" s="44" t="s">
        <v>80</v>
      </c>
      <c r="H23889" s="41">
        <v>1554492</v>
      </c>
    </row>
    <row r="23890" spans="1:8" x14ac:dyDescent="0.3">
      <c r="A23890" s="24">
        <v>1034</v>
      </c>
      <c r="B23890" s="44" t="s">
        <v>43</v>
      </c>
      <c r="C23890" s="24">
        <v>1995</v>
      </c>
      <c r="D23890" s="24" t="s">
        <v>28</v>
      </c>
      <c r="E23890" s="24" t="s">
        <v>36</v>
      </c>
      <c r="F23890" s="24">
        <v>2</v>
      </c>
      <c r="G23890" s="44" t="s">
        <v>81</v>
      </c>
      <c r="H23890" s="41">
        <v>614605</v>
      </c>
    </row>
    <row r="23891" spans="1:8" x14ac:dyDescent="0.3">
      <c r="A23891" s="24">
        <v>1034</v>
      </c>
      <c r="B23891" s="44" t="s">
        <v>43</v>
      </c>
      <c r="C23891" s="24">
        <v>1995</v>
      </c>
      <c r="D23891" s="24" t="s">
        <v>28</v>
      </c>
      <c r="E23891" s="24" t="s">
        <v>36</v>
      </c>
      <c r="F23891" s="24">
        <v>3</v>
      </c>
      <c r="G23891" s="44" t="s">
        <v>86</v>
      </c>
      <c r="H23891" s="41">
        <v>797518</v>
      </c>
    </row>
    <row r="23892" spans="1:8" x14ac:dyDescent="0.3">
      <c r="A23892" s="24">
        <v>1034</v>
      </c>
      <c r="B23892" s="44" t="s">
        <v>43</v>
      </c>
      <c r="C23892" s="24">
        <v>1995</v>
      </c>
      <c r="D23892" s="24" t="s">
        <v>28</v>
      </c>
      <c r="E23892" s="24" t="s">
        <v>36</v>
      </c>
      <c r="F23892" s="24">
        <v>3</v>
      </c>
      <c r="G23892" s="44" t="s">
        <v>87</v>
      </c>
      <c r="H23892" s="41">
        <v>353415</v>
      </c>
    </row>
    <row r="23893" spans="1:8" x14ac:dyDescent="0.3">
      <c r="A23893" s="24">
        <v>1034</v>
      </c>
      <c r="B23893" s="44" t="s">
        <v>43</v>
      </c>
      <c r="C23893" s="24">
        <v>1995</v>
      </c>
      <c r="D23893" s="24" t="s">
        <v>28</v>
      </c>
      <c r="E23893" s="24" t="s">
        <v>36</v>
      </c>
      <c r="F23893" s="24">
        <v>3</v>
      </c>
      <c r="G23893" s="44" t="s">
        <v>88</v>
      </c>
      <c r="H23893" s="41">
        <v>373234</v>
      </c>
    </row>
    <row r="23894" spans="1:8" x14ac:dyDescent="0.3">
      <c r="A23894" s="24">
        <v>1034</v>
      </c>
      <c r="B23894" s="44" t="s">
        <v>43</v>
      </c>
      <c r="C23894" s="24">
        <v>1995</v>
      </c>
      <c r="D23894" s="24" t="s">
        <v>28</v>
      </c>
      <c r="E23894" s="24" t="s">
        <v>36</v>
      </c>
      <c r="F23894" s="24">
        <v>3</v>
      </c>
      <c r="G23894" s="44" t="s">
        <v>89</v>
      </c>
      <c r="H23894" s="41">
        <v>0</v>
      </c>
    </row>
    <row r="23895" spans="1:8" x14ac:dyDescent="0.3">
      <c r="A23895" s="24">
        <v>1034</v>
      </c>
      <c r="B23895" s="44" t="s">
        <v>43</v>
      </c>
      <c r="C23895" s="24">
        <v>1995</v>
      </c>
      <c r="D23895" s="24" t="s">
        <v>28</v>
      </c>
      <c r="E23895" s="24" t="s">
        <v>36</v>
      </c>
      <c r="F23895" s="24">
        <v>3</v>
      </c>
      <c r="G23895" s="44" t="s">
        <v>90</v>
      </c>
      <c r="H23895" s="41"/>
    </row>
    <row r="23896" spans="1:8" x14ac:dyDescent="0.3">
      <c r="A23896" s="24">
        <v>1034</v>
      </c>
      <c r="B23896" s="44" t="s">
        <v>43</v>
      </c>
      <c r="C23896" s="24">
        <v>1995</v>
      </c>
      <c r="D23896" s="24" t="s">
        <v>28</v>
      </c>
      <c r="E23896" s="24" t="s">
        <v>36</v>
      </c>
      <c r="F23896" s="24">
        <v>3</v>
      </c>
      <c r="G23896" s="44" t="s">
        <v>91</v>
      </c>
      <c r="H23896" s="41">
        <v>221206</v>
      </c>
    </row>
    <row r="23897" spans="1:8" x14ac:dyDescent="0.3">
      <c r="A23897" s="24">
        <v>1034</v>
      </c>
      <c r="B23897" s="44" t="s">
        <v>43</v>
      </c>
      <c r="C23897" s="24">
        <v>1995</v>
      </c>
      <c r="D23897" s="24" t="s">
        <v>28</v>
      </c>
      <c r="E23897" s="24" t="s">
        <v>36</v>
      </c>
      <c r="F23897" s="24">
        <v>3</v>
      </c>
      <c r="G23897" s="44" t="s">
        <v>92</v>
      </c>
      <c r="H23897" s="41"/>
    </row>
    <row r="23898" spans="1:8" x14ac:dyDescent="0.3">
      <c r="A23898" s="24">
        <v>1034</v>
      </c>
      <c r="B23898" s="44" t="s">
        <v>43</v>
      </c>
      <c r="C23898" s="24">
        <v>1995</v>
      </c>
      <c r="D23898" s="24" t="s">
        <v>28</v>
      </c>
      <c r="E23898" s="24" t="s">
        <v>36</v>
      </c>
      <c r="F23898" s="24">
        <v>3</v>
      </c>
      <c r="G23898" s="44" t="s">
        <v>93</v>
      </c>
      <c r="H23898" s="41"/>
    </row>
    <row r="23899" spans="1:8" x14ac:dyDescent="0.3">
      <c r="A23899" s="24">
        <v>1034</v>
      </c>
      <c r="B23899" s="44" t="s">
        <v>43</v>
      </c>
      <c r="C23899" s="24">
        <v>1995</v>
      </c>
      <c r="D23899" s="24" t="s">
        <v>28</v>
      </c>
      <c r="E23899" s="24" t="s">
        <v>36</v>
      </c>
      <c r="F23899" s="24">
        <v>3</v>
      </c>
      <c r="G23899" s="44" t="s">
        <v>94</v>
      </c>
      <c r="H23899" s="41"/>
    </row>
    <row r="23900" spans="1:8" x14ac:dyDescent="0.3">
      <c r="A23900" s="24">
        <v>1034</v>
      </c>
      <c r="B23900" s="44" t="s">
        <v>43</v>
      </c>
      <c r="C23900" s="24">
        <v>1995</v>
      </c>
      <c r="D23900" s="24" t="s">
        <v>28</v>
      </c>
      <c r="E23900" s="24" t="s">
        <v>36</v>
      </c>
      <c r="F23900" s="24">
        <v>4</v>
      </c>
      <c r="G23900" s="44" t="s">
        <v>103</v>
      </c>
      <c r="H23900" s="41"/>
    </row>
    <row r="23901" spans="1:8" x14ac:dyDescent="0.3">
      <c r="A23901" s="24">
        <v>1034</v>
      </c>
      <c r="B23901" s="44" t="s">
        <v>43</v>
      </c>
      <c r="C23901" s="24">
        <v>1995</v>
      </c>
      <c r="D23901" s="24" t="s">
        <v>28</v>
      </c>
      <c r="E23901" s="24" t="s">
        <v>36</v>
      </c>
      <c r="F23901" s="24">
        <v>4</v>
      </c>
      <c r="G23901" s="44" t="s">
        <v>104</v>
      </c>
      <c r="H23901" s="41"/>
    </row>
    <row r="23902" spans="1:8" x14ac:dyDescent="0.3">
      <c r="A23902" s="24">
        <v>3042</v>
      </c>
      <c r="B23902" s="44" t="s">
        <v>44</v>
      </c>
      <c r="C23902" s="24">
        <v>1995</v>
      </c>
      <c r="D23902" s="24" t="s">
        <v>22</v>
      </c>
      <c r="E23902" s="24" t="s">
        <v>18</v>
      </c>
      <c r="F23902" s="24">
        <v>1</v>
      </c>
      <c r="G23902" s="44" t="s">
        <v>72</v>
      </c>
      <c r="H23902" s="41">
        <v>464900</v>
      </c>
    </row>
    <row r="23903" spans="1:8" x14ac:dyDescent="0.3">
      <c r="A23903" s="24">
        <v>3042</v>
      </c>
      <c r="B23903" s="44" t="s">
        <v>44</v>
      </c>
      <c r="C23903" s="24">
        <v>1995</v>
      </c>
      <c r="D23903" s="24" t="s">
        <v>22</v>
      </c>
      <c r="E23903" s="24" t="s">
        <v>18</v>
      </c>
      <c r="F23903" s="24">
        <v>1</v>
      </c>
      <c r="G23903" s="44" t="s">
        <v>73</v>
      </c>
      <c r="H23903" s="41">
        <v>1962160</v>
      </c>
    </row>
    <row r="23904" spans="1:8" x14ac:dyDescent="0.3">
      <c r="A23904" s="24">
        <v>3042</v>
      </c>
      <c r="B23904" s="44" t="s">
        <v>44</v>
      </c>
      <c r="C23904" s="24">
        <v>1995</v>
      </c>
      <c r="D23904" s="24" t="s">
        <v>22</v>
      </c>
      <c r="E23904" s="24" t="s">
        <v>18</v>
      </c>
      <c r="F23904" s="24">
        <v>1</v>
      </c>
      <c r="G23904" s="44" t="s">
        <v>75</v>
      </c>
      <c r="H23904" s="41">
        <v>285540</v>
      </c>
    </row>
    <row r="23905" spans="1:8" x14ac:dyDescent="0.3">
      <c r="A23905" s="24">
        <v>3042</v>
      </c>
      <c r="B23905" s="44" t="s">
        <v>44</v>
      </c>
      <c r="C23905" s="24">
        <v>1995</v>
      </c>
      <c r="D23905" s="24" t="s">
        <v>22</v>
      </c>
      <c r="E23905" s="24" t="s">
        <v>18</v>
      </c>
      <c r="F23905" s="24">
        <v>1</v>
      </c>
      <c r="G23905" s="44" t="s">
        <v>76</v>
      </c>
      <c r="H23905" s="41">
        <v>790980</v>
      </c>
    </row>
    <row r="23906" spans="1:8" x14ac:dyDescent="0.3">
      <c r="A23906" s="24">
        <v>3042</v>
      </c>
      <c r="B23906" s="44" t="s">
        <v>44</v>
      </c>
      <c r="C23906" s="24">
        <v>1995</v>
      </c>
      <c r="D23906" s="24" t="s">
        <v>22</v>
      </c>
      <c r="E23906" s="24" t="s">
        <v>18</v>
      </c>
      <c r="F23906" s="24">
        <v>1</v>
      </c>
      <c r="G23906" s="44" t="s">
        <v>78</v>
      </c>
      <c r="H23906" s="41">
        <v>422620</v>
      </c>
    </row>
    <row r="23907" spans="1:8" x14ac:dyDescent="0.3">
      <c r="A23907" s="24">
        <v>3042</v>
      </c>
      <c r="B23907" s="44" t="s">
        <v>44</v>
      </c>
      <c r="C23907" s="24">
        <v>1995</v>
      </c>
      <c r="D23907" s="24" t="s">
        <v>22</v>
      </c>
      <c r="E23907" s="24" t="s">
        <v>18</v>
      </c>
      <c r="F23907" s="24">
        <v>2</v>
      </c>
      <c r="G23907" s="44" t="s">
        <v>79</v>
      </c>
      <c r="H23907" s="41">
        <v>201870</v>
      </c>
    </row>
    <row r="23908" spans="1:8" x14ac:dyDescent="0.3">
      <c r="A23908" s="24">
        <v>3042</v>
      </c>
      <c r="B23908" s="44" t="s">
        <v>44</v>
      </c>
      <c r="C23908" s="24">
        <v>1995</v>
      </c>
      <c r="D23908" s="24" t="s">
        <v>22</v>
      </c>
      <c r="E23908" s="24" t="s">
        <v>18</v>
      </c>
      <c r="F23908" s="24">
        <v>2</v>
      </c>
      <c r="G23908" s="44" t="s">
        <v>80</v>
      </c>
      <c r="H23908" s="41">
        <v>1191350</v>
      </c>
    </row>
    <row r="23909" spans="1:8" x14ac:dyDescent="0.3">
      <c r="A23909" s="24">
        <v>3042</v>
      </c>
      <c r="B23909" s="44" t="s">
        <v>44</v>
      </c>
      <c r="C23909" s="24">
        <v>1995</v>
      </c>
      <c r="D23909" s="24" t="s">
        <v>22</v>
      </c>
      <c r="E23909" s="24" t="s">
        <v>18</v>
      </c>
      <c r="F23909" s="24">
        <v>2</v>
      </c>
      <c r="G23909" s="44" t="s">
        <v>81</v>
      </c>
      <c r="H23909" s="41">
        <v>1583750</v>
      </c>
    </row>
    <row r="23910" spans="1:8" x14ac:dyDescent="0.3">
      <c r="A23910" s="24">
        <v>3042</v>
      </c>
      <c r="B23910" s="44" t="s">
        <v>44</v>
      </c>
      <c r="C23910" s="24">
        <v>1995</v>
      </c>
      <c r="D23910" s="24" t="s">
        <v>22</v>
      </c>
      <c r="E23910" s="24" t="s">
        <v>18</v>
      </c>
      <c r="F23910" s="24">
        <v>3</v>
      </c>
      <c r="G23910" s="44" t="s">
        <v>86</v>
      </c>
      <c r="H23910" s="41">
        <v>323350</v>
      </c>
    </row>
    <row r="23911" spans="1:8" x14ac:dyDescent="0.3">
      <c r="A23911" s="24">
        <v>3042</v>
      </c>
      <c r="B23911" s="44" t="s">
        <v>44</v>
      </c>
      <c r="C23911" s="24">
        <v>1995</v>
      </c>
      <c r="D23911" s="24" t="s">
        <v>22</v>
      </c>
      <c r="E23911" s="24" t="s">
        <v>18</v>
      </c>
      <c r="F23911" s="24">
        <v>3</v>
      </c>
      <c r="G23911" s="44" t="s">
        <v>87</v>
      </c>
      <c r="H23911" s="41">
        <v>674680</v>
      </c>
    </row>
    <row r="23912" spans="1:8" x14ac:dyDescent="0.3">
      <c r="A23912" s="24">
        <v>3042</v>
      </c>
      <c r="B23912" s="44" t="s">
        <v>44</v>
      </c>
      <c r="C23912" s="24">
        <v>1995</v>
      </c>
      <c r="D23912" s="24" t="s">
        <v>22</v>
      </c>
      <c r="E23912" s="24" t="s">
        <v>18</v>
      </c>
      <c r="F23912" s="24">
        <v>3</v>
      </c>
      <c r="G23912" s="44" t="s">
        <v>88</v>
      </c>
      <c r="H23912" s="41">
        <v>1051700</v>
      </c>
    </row>
    <row r="23913" spans="1:8" x14ac:dyDescent="0.3">
      <c r="A23913" s="24">
        <v>3042</v>
      </c>
      <c r="B23913" s="44" t="s">
        <v>44</v>
      </c>
      <c r="C23913" s="24">
        <v>1995</v>
      </c>
      <c r="D23913" s="24" t="s">
        <v>22</v>
      </c>
      <c r="E23913" s="24" t="s">
        <v>18</v>
      </c>
      <c r="F23913" s="24">
        <v>3</v>
      </c>
      <c r="G23913" s="44" t="s">
        <v>89</v>
      </c>
      <c r="H23913" s="41">
        <v>116470</v>
      </c>
    </row>
    <row r="23914" spans="1:8" x14ac:dyDescent="0.3">
      <c r="A23914" s="24">
        <v>3042</v>
      </c>
      <c r="B23914" s="44" t="s">
        <v>44</v>
      </c>
      <c r="C23914" s="24">
        <v>1995</v>
      </c>
      <c r="D23914" s="24" t="s">
        <v>22</v>
      </c>
      <c r="E23914" s="24" t="s">
        <v>18</v>
      </c>
      <c r="F23914" s="24">
        <v>3</v>
      </c>
      <c r="G23914" s="44" t="s">
        <v>90</v>
      </c>
      <c r="H23914" s="41"/>
    </row>
    <row r="23915" spans="1:8" x14ac:dyDescent="0.3">
      <c r="A23915" s="24">
        <v>3042</v>
      </c>
      <c r="B23915" s="44" t="s">
        <v>44</v>
      </c>
      <c r="C23915" s="24">
        <v>1995</v>
      </c>
      <c r="D23915" s="24" t="s">
        <v>22</v>
      </c>
      <c r="E23915" s="24" t="s">
        <v>18</v>
      </c>
      <c r="F23915" s="24">
        <v>3</v>
      </c>
      <c r="G23915" s="44" t="s">
        <v>91</v>
      </c>
      <c r="H23915" s="41">
        <v>132350</v>
      </c>
    </row>
    <row r="23916" spans="1:8" x14ac:dyDescent="0.3">
      <c r="A23916" s="24">
        <v>3042</v>
      </c>
      <c r="B23916" s="44" t="s">
        <v>44</v>
      </c>
      <c r="C23916" s="24">
        <v>1995</v>
      </c>
      <c r="D23916" s="24" t="s">
        <v>22</v>
      </c>
      <c r="E23916" s="24" t="s">
        <v>18</v>
      </c>
      <c r="F23916" s="24">
        <v>3</v>
      </c>
      <c r="G23916" s="44" t="s">
        <v>92</v>
      </c>
      <c r="H23916" s="41"/>
    </row>
    <row r="23917" spans="1:8" x14ac:dyDescent="0.3">
      <c r="A23917" s="24">
        <v>3042</v>
      </c>
      <c r="B23917" s="44" t="s">
        <v>44</v>
      </c>
      <c r="C23917" s="24">
        <v>1995</v>
      </c>
      <c r="D23917" s="24" t="s">
        <v>22</v>
      </c>
      <c r="E23917" s="24" t="s">
        <v>18</v>
      </c>
      <c r="F23917" s="24">
        <v>3</v>
      </c>
      <c r="G23917" s="44" t="s">
        <v>93</v>
      </c>
      <c r="H23917" s="41"/>
    </row>
    <row r="23918" spans="1:8" x14ac:dyDescent="0.3">
      <c r="A23918" s="24">
        <v>3042</v>
      </c>
      <c r="B23918" s="44" t="s">
        <v>44</v>
      </c>
      <c r="C23918" s="24">
        <v>1995</v>
      </c>
      <c r="D23918" s="24" t="s">
        <v>22</v>
      </c>
      <c r="E23918" s="24" t="s">
        <v>18</v>
      </c>
      <c r="F23918" s="24">
        <v>3</v>
      </c>
      <c r="G23918" s="44" t="s">
        <v>94</v>
      </c>
      <c r="H23918" s="41"/>
    </row>
    <row r="23919" spans="1:8" x14ac:dyDescent="0.3">
      <c r="A23919" s="24">
        <v>3042</v>
      </c>
      <c r="B23919" s="44" t="s">
        <v>44</v>
      </c>
      <c r="C23919" s="24">
        <v>1995</v>
      </c>
      <c r="D23919" s="24" t="s">
        <v>22</v>
      </c>
      <c r="E23919" s="24" t="s">
        <v>18</v>
      </c>
      <c r="F23919" s="24">
        <v>4</v>
      </c>
      <c r="G23919" s="44" t="s">
        <v>103</v>
      </c>
      <c r="H23919" s="41"/>
    </row>
    <row r="23920" spans="1:8" x14ac:dyDescent="0.3">
      <c r="A23920" s="24">
        <v>3042</v>
      </c>
      <c r="B23920" s="44" t="s">
        <v>44</v>
      </c>
      <c r="C23920" s="24">
        <v>1995</v>
      </c>
      <c r="D23920" s="24" t="s">
        <v>22</v>
      </c>
      <c r="E23920" s="24" t="s">
        <v>18</v>
      </c>
      <c r="F23920" s="24">
        <v>4</v>
      </c>
      <c r="G23920" s="44" t="s">
        <v>104</v>
      </c>
      <c r="H23920" s="41"/>
    </row>
    <row r="23921" spans="1:8" x14ac:dyDescent="0.3">
      <c r="A23921" s="24">
        <v>3034</v>
      </c>
      <c r="B23921" s="44" t="s">
        <v>45</v>
      </c>
      <c r="C23921" s="24">
        <v>1995</v>
      </c>
      <c r="D23921" s="24" t="s">
        <v>31</v>
      </c>
      <c r="E23921" s="24" t="s">
        <v>29</v>
      </c>
      <c r="F23921" s="24">
        <v>1</v>
      </c>
      <c r="G23921" s="44" t="s">
        <v>72</v>
      </c>
      <c r="H23921" s="41">
        <v>691978</v>
      </c>
    </row>
    <row r="23922" spans="1:8" x14ac:dyDescent="0.3">
      <c r="A23922" s="24">
        <v>3034</v>
      </c>
      <c r="B23922" s="44" t="s">
        <v>45</v>
      </c>
      <c r="C23922" s="24">
        <v>1995</v>
      </c>
      <c r="D23922" s="24" t="s">
        <v>31</v>
      </c>
      <c r="E23922" s="24" t="s">
        <v>29</v>
      </c>
      <c r="F23922" s="24">
        <v>1</v>
      </c>
      <c r="G23922" s="44" t="s">
        <v>73</v>
      </c>
      <c r="H23922" s="41">
        <v>1632044</v>
      </c>
    </row>
    <row r="23923" spans="1:8" x14ac:dyDescent="0.3">
      <c r="A23923" s="24">
        <v>3034</v>
      </c>
      <c r="B23923" s="44" t="s">
        <v>45</v>
      </c>
      <c r="C23923" s="24">
        <v>1995</v>
      </c>
      <c r="D23923" s="24" t="s">
        <v>31</v>
      </c>
      <c r="E23923" s="24" t="s">
        <v>29</v>
      </c>
      <c r="F23923" s="24">
        <v>1</v>
      </c>
      <c r="G23923" s="44" t="s">
        <v>75</v>
      </c>
      <c r="H23923" s="41">
        <v>562946</v>
      </c>
    </row>
    <row r="23924" spans="1:8" x14ac:dyDescent="0.3">
      <c r="A23924" s="24">
        <v>3034</v>
      </c>
      <c r="B23924" s="44" t="s">
        <v>45</v>
      </c>
      <c r="C23924" s="24">
        <v>1995</v>
      </c>
      <c r="D23924" s="24" t="s">
        <v>31</v>
      </c>
      <c r="E23924" s="24" t="s">
        <v>29</v>
      </c>
      <c r="F23924" s="24">
        <v>1</v>
      </c>
      <c r="G23924" s="44" t="s">
        <v>76</v>
      </c>
      <c r="H23924" s="41">
        <v>848859</v>
      </c>
    </row>
    <row r="23925" spans="1:8" x14ac:dyDescent="0.3">
      <c r="A23925" s="24">
        <v>3034</v>
      </c>
      <c r="B23925" s="44" t="s">
        <v>45</v>
      </c>
      <c r="C23925" s="24">
        <v>1995</v>
      </c>
      <c r="D23925" s="24" t="s">
        <v>31</v>
      </c>
      <c r="E23925" s="24" t="s">
        <v>29</v>
      </c>
      <c r="F23925" s="24">
        <v>1</v>
      </c>
      <c r="G23925" s="44" t="s">
        <v>78</v>
      </c>
      <c r="H23925" s="41">
        <v>141341</v>
      </c>
    </row>
    <row r="23926" spans="1:8" x14ac:dyDescent="0.3">
      <c r="A23926" s="24">
        <v>3034</v>
      </c>
      <c r="B23926" s="44" t="s">
        <v>45</v>
      </c>
      <c r="C23926" s="24">
        <v>1995</v>
      </c>
      <c r="D23926" s="24" t="s">
        <v>31</v>
      </c>
      <c r="E23926" s="24" t="s">
        <v>29</v>
      </c>
      <c r="F23926" s="24">
        <v>2</v>
      </c>
      <c r="G23926" s="44" t="s">
        <v>79</v>
      </c>
      <c r="H23926" s="41">
        <v>0</v>
      </c>
    </row>
    <row r="23927" spans="1:8" x14ac:dyDescent="0.3">
      <c r="A23927" s="24">
        <v>3034</v>
      </c>
      <c r="B23927" s="44" t="s">
        <v>45</v>
      </c>
      <c r="C23927" s="24">
        <v>1995</v>
      </c>
      <c r="D23927" s="24" t="s">
        <v>31</v>
      </c>
      <c r="E23927" s="24" t="s">
        <v>29</v>
      </c>
      <c r="F23927" s="24">
        <v>2</v>
      </c>
      <c r="G23927" s="44" t="s">
        <v>80</v>
      </c>
      <c r="H23927" s="41">
        <v>1033976</v>
      </c>
    </row>
    <row r="23928" spans="1:8" x14ac:dyDescent="0.3">
      <c r="A23928" s="24">
        <v>3034</v>
      </c>
      <c r="B23928" s="44" t="s">
        <v>45</v>
      </c>
      <c r="C23928" s="24">
        <v>1995</v>
      </c>
      <c r="D23928" s="24" t="s">
        <v>31</v>
      </c>
      <c r="E23928" s="24" t="s">
        <v>29</v>
      </c>
      <c r="F23928" s="24">
        <v>2</v>
      </c>
      <c r="G23928" s="44" t="s">
        <v>81</v>
      </c>
      <c r="H23928" s="41">
        <v>1719070</v>
      </c>
    </row>
    <row r="23929" spans="1:8" x14ac:dyDescent="0.3">
      <c r="A23929" s="24">
        <v>3034</v>
      </c>
      <c r="B23929" s="44" t="s">
        <v>45</v>
      </c>
      <c r="C23929" s="24">
        <v>1995</v>
      </c>
      <c r="D23929" s="24" t="s">
        <v>31</v>
      </c>
      <c r="E23929" s="24" t="s">
        <v>29</v>
      </c>
      <c r="F23929" s="24">
        <v>3</v>
      </c>
      <c r="G23929" s="44" t="s">
        <v>86</v>
      </c>
      <c r="H23929" s="41">
        <v>639637</v>
      </c>
    </row>
    <row r="23930" spans="1:8" x14ac:dyDescent="0.3">
      <c r="A23930" s="24">
        <v>3034</v>
      </c>
      <c r="B23930" s="44" t="s">
        <v>45</v>
      </c>
      <c r="C23930" s="24">
        <v>1995</v>
      </c>
      <c r="D23930" s="24" t="s">
        <v>31</v>
      </c>
      <c r="E23930" s="24" t="s">
        <v>29</v>
      </c>
      <c r="F23930" s="24">
        <v>3</v>
      </c>
      <c r="G23930" s="44" t="s">
        <v>87</v>
      </c>
      <c r="H23930" s="41">
        <v>1673084</v>
      </c>
    </row>
    <row r="23931" spans="1:8" x14ac:dyDescent="0.3">
      <c r="A23931" s="24">
        <v>3034</v>
      </c>
      <c r="B23931" s="44" t="s">
        <v>45</v>
      </c>
      <c r="C23931" s="24">
        <v>1995</v>
      </c>
      <c r="D23931" s="24" t="s">
        <v>31</v>
      </c>
      <c r="E23931" s="24" t="s">
        <v>29</v>
      </c>
      <c r="F23931" s="24">
        <v>3</v>
      </c>
      <c r="G23931" s="44" t="s">
        <v>88</v>
      </c>
      <c r="H23931" s="41">
        <v>1895738</v>
      </c>
    </row>
    <row r="23932" spans="1:8" x14ac:dyDescent="0.3">
      <c r="A23932" s="24">
        <v>3034</v>
      </c>
      <c r="B23932" s="44" t="s">
        <v>45</v>
      </c>
      <c r="C23932" s="24">
        <v>1995</v>
      </c>
      <c r="D23932" s="24" t="s">
        <v>31</v>
      </c>
      <c r="E23932" s="24" t="s">
        <v>29</v>
      </c>
      <c r="F23932" s="24">
        <v>3</v>
      </c>
      <c r="G23932" s="44" t="s">
        <v>89</v>
      </c>
      <c r="H23932" s="41">
        <v>0</v>
      </c>
    </row>
    <row r="23933" spans="1:8" x14ac:dyDescent="0.3">
      <c r="A23933" s="24">
        <v>3034</v>
      </c>
      <c r="B23933" s="44" t="s">
        <v>45</v>
      </c>
      <c r="C23933" s="24">
        <v>1995</v>
      </c>
      <c r="D23933" s="24" t="s">
        <v>31</v>
      </c>
      <c r="E23933" s="24" t="s">
        <v>29</v>
      </c>
      <c r="F23933" s="24">
        <v>3</v>
      </c>
      <c r="G23933" s="44" t="s">
        <v>90</v>
      </c>
      <c r="H23933" s="41"/>
    </row>
    <row r="23934" spans="1:8" x14ac:dyDescent="0.3">
      <c r="A23934" s="24">
        <v>3034</v>
      </c>
      <c r="B23934" s="44" t="s">
        <v>45</v>
      </c>
      <c r="C23934" s="24">
        <v>1995</v>
      </c>
      <c r="D23934" s="24" t="s">
        <v>31</v>
      </c>
      <c r="E23934" s="24" t="s">
        <v>29</v>
      </c>
      <c r="F23934" s="24">
        <v>3</v>
      </c>
      <c r="G23934" s="44" t="s">
        <v>91</v>
      </c>
      <c r="H23934" s="41">
        <v>647298</v>
      </c>
    </row>
    <row r="23935" spans="1:8" x14ac:dyDescent="0.3">
      <c r="A23935" s="24">
        <v>3034</v>
      </c>
      <c r="B23935" s="44" t="s">
        <v>45</v>
      </c>
      <c r="C23935" s="24">
        <v>1995</v>
      </c>
      <c r="D23935" s="24" t="s">
        <v>31</v>
      </c>
      <c r="E23935" s="24" t="s">
        <v>29</v>
      </c>
      <c r="F23935" s="24">
        <v>3</v>
      </c>
      <c r="G23935" s="44" t="s">
        <v>92</v>
      </c>
      <c r="H23935" s="41"/>
    </row>
    <row r="23936" spans="1:8" x14ac:dyDescent="0.3">
      <c r="A23936" s="24">
        <v>3034</v>
      </c>
      <c r="B23936" s="44" t="s">
        <v>45</v>
      </c>
      <c r="C23936" s="24">
        <v>1995</v>
      </c>
      <c r="D23936" s="24" t="s">
        <v>31</v>
      </c>
      <c r="E23936" s="24" t="s">
        <v>29</v>
      </c>
      <c r="F23936" s="24">
        <v>3</v>
      </c>
      <c r="G23936" s="44" t="s">
        <v>93</v>
      </c>
      <c r="H23936" s="41"/>
    </row>
    <row r="23937" spans="1:8" x14ac:dyDescent="0.3">
      <c r="A23937" s="24">
        <v>3034</v>
      </c>
      <c r="B23937" s="44" t="s">
        <v>45</v>
      </c>
      <c r="C23937" s="24">
        <v>1995</v>
      </c>
      <c r="D23937" s="24" t="s">
        <v>31</v>
      </c>
      <c r="E23937" s="24" t="s">
        <v>29</v>
      </c>
      <c r="F23937" s="24">
        <v>3</v>
      </c>
      <c r="G23937" s="44" t="s">
        <v>94</v>
      </c>
      <c r="H23937" s="41"/>
    </row>
    <row r="23938" spans="1:8" x14ac:dyDescent="0.3">
      <c r="A23938" s="24">
        <v>3034</v>
      </c>
      <c r="B23938" s="44" t="s">
        <v>45</v>
      </c>
      <c r="C23938" s="24">
        <v>1995</v>
      </c>
      <c r="D23938" s="24" t="s">
        <v>31</v>
      </c>
      <c r="E23938" s="24" t="s">
        <v>29</v>
      </c>
      <c r="F23938" s="24">
        <v>4</v>
      </c>
      <c r="G23938" s="44" t="s">
        <v>103</v>
      </c>
      <c r="H23938" s="41"/>
    </row>
    <row r="23939" spans="1:8" x14ac:dyDescent="0.3">
      <c r="A23939" s="24">
        <v>3034</v>
      </c>
      <c r="B23939" s="44" t="s">
        <v>45</v>
      </c>
      <c r="C23939" s="24">
        <v>1995</v>
      </c>
      <c r="D23939" s="24" t="s">
        <v>31</v>
      </c>
      <c r="E23939" s="24" t="s">
        <v>29</v>
      </c>
      <c r="F23939" s="24">
        <v>4</v>
      </c>
      <c r="G23939" s="44" t="s">
        <v>104</v>
      </c>
      <c r="H23939" s="41"/>
    </row>
    <row r="23940" spans="1:8" x14ac:dyDescent="0.3">
      <c r="A23940" s="24">
        <v>3038</v>
      </c>
      <c r="B23940" s="44" t="s">
        <v>46</v>
      </c>
      <c r="C23940" s="24">
        <v>1995</v>
      </c>
      <c r="D23940" s="24" t="s">
        <v>19</v>
      </c>
      <c r="E23940" s="24" t="s">
        <v>24</v>
      </c>
      <c r="F23940" s="24">
        <v>1</v>
      </c>
      <c r="G23940" s="44" t="s">
        <v>72</v>
      </c>
      <c r="H23940" s="41">
        <v>0</v>
      </c>
    </row>
    <row r="23941" spans="1:8" x14ac:dyDescent="0.3">
      <c r="A23941" s="24">
        <v>3038</v>
      </c>
      <c r="B23941" s="44" t="s">
        <v>46</v>
      </c>
      <c r="C23941" s="24">
        <v>1995</v>
      </c>
      <c r="D23941" s="24" t="s">
        <v>19</v>
      </c>
      <c r="E23941" s="24" t="s">
        <v>24</v>
      </c>
      <c r="F23941" s="24">
        <v>1</v>
      </c>
      <c r="G23941" s="44" t="s">
        <v>73</v>
      </c>
      <c r="H23941" s="41">
        <v>192080</v>
      </c>
    </row>
    <row r="23942" spans="1:8" x14ac:dyDescent="0.3">
      <c r="A23942" s="24">
        <v>3038</v>
      </c>
      <c r="B23942" s="44" t="s">
        <v>46</v>
      </c>
      <c r="C23942" s="24">
        <v>1995</v>
      </c>
      <c r="D23942" s="24" t="s">
        <v>19</v>
      </c>
      <c r="E23942" s="24" t="s">
        <v>24</v>
      </c>
      <c r="F23942" s="24">
        <v>1</v>
      </c>
      <c r="G23942" s="44" t="s">
        <v>75</v>
      </c>
      <c r="H23942" s="41">
        <v>38411</v>
      </c>
    </row>
    <row r="23943" spans="1:8" x14ac:dyDescent="0.3">
      <c r="A23943" s="24">
        <v>3038</v>
      </c>
      <c r="B23943" s="44" t="s">
        <v>46</v>
      </c>
      <c r="C23943" s="24">
        <v>1995</v>
      </c>
      <c r="D23943" s="24" t="s">
        <v>19</v>
      </c>
      <c r="E23943" s="24" t="s">
        <v>24</v>
      </c>
      <c r="F23943" s="24">
        <v>1</v>
      </c>
      <c r="G23943" s="44" t="s">
        <v>76</v>
      </c>
      <c r="H23943" s="41">
        <v>9820</v>
      </c>
    </row>
    <row r="23944" spans="1:8" x14ac:dyDescent="0.3">
      <c r="A23944" s="24">
        <v>3038</v>
      </c>
      <c r="B23944" s="44" t="s">
        <v>46</v>
      </c>
      <c r="C23944" s="24">
        <v>1995</v>
      </c>
      <c r="D23944" s="24" t="s">
        <v>19</v>
      </c>
      <c r="E23944" s="24" t="s">
        <v>24</v>
      </c>
      <c r="F23944" s="24">
        <v>1</v>
      </c>
      <c r="G23944" s="44" t="s">
        <v>78</v>
      </c>
      <c r="H23944" s="41">
        <v>0</v>
      </c>
    </row>
    <row r="23945" spans="1:8" x14ac:dyDescent="0.3">
      <c r="A23945" s="24">
        <v>3038</v>
      </c>
      <c r="B23945" s="44" t="s">
        <v>46</v>
      </c>
      <c r="C23945" s="24">
        <v>1995</v>
      </c>
      <c r="D23945" s="24" t="s">
        <v>19</v>
      </c>
      <c r="E23945" s="24" t="s">
        <v>24</v>
      </c>
      <c r="F23945" s="24">
        <v>2</v>
      </c>
      <c r="G23945" s="44" t="s">
        <v>79</v>
      </c>
      <c r="H23945" s="41">
        <v>47488</v>
      </c>
    </row>
    <row r="23946" spans="1:8" x14ac:dyDescent="0.3">
      <c r="A23946" s="24">
        <v>3038</v>
      </c>
      <c r="B23946" s="44" t="s">
        <v>46</v>
      </c>
      <c r="C23946" s="24">
        <v>1995</v>
      </c>
      <c r="D23946" s="24" t="s">
        <v>19</v>
      </c>
      <c r="E23946" s="24" t="s">
        <v>24</v>
      </c>
      <c r="F23946" s="24">
        <v>2</v>
      </c>
      <c r="G23946" s="44" t="s">
        <v>80</v>
      </c>
      <c r="H23946" s="41">
        <v>237351</v>
      </c>
    </row>
    <row r="23947" spans="1:8" x14ac:dyDescent="0.3">
      <c r="A23947" s="24">
        <v>3038</v>
      </c>
      <c r="B23947" s="44" t="s">
        <v>46</v>
      </c>
      <c r="C23947" s="24">
        <v>1995</v>
      </c>
      <c r="D23947" s="24" t="s">
        <v>19</v>
      </c>
      <c r="E23947" s="24" t="s">
        <v>24</v>
      </c>
      <c r="F23947" s="24">
        <v>2</v>
      </c>
      <c r="G23947" s="44" t="s">
        <v>81</v>
      </c>
      <c r="H23947" s="41">
        <v>131212</v>
      </c>
    </row>
    <row r="23948" spans="1:8" x14ac:dyDescent="0.3">
      <c r="A23948" s="24">
        <v>3038</v>
      </c>
      <c r="B23948" s="44" t="s">
        <v>46</v>
      </c>
      <c r="C23948" s="24">
        <v>1995</v>
      </c>
      <c r="D23948" s="24" t="s">
        <v>19</v>
      </c>
      <c r="E23948" s="24" t="s">
        <v>24</v>
      </c>
      <c r="F23948" s="24">
        <v>3</v>
      </c>
      <c r="G23948" s="44" t="s">
        <v>86</v>
      </c>
      <c r="H23948" s="41">
        <v>64150</v>
      </c>
    </row>
    <row r="23949" spans="1:8" x14ac:dyDescent="0.3">
      <c r="A23949" s="24">
        <v>3038</v>
      </c>
      <c r="B23949" s="44" t="s">
        <v>46</v>
      </c>
      <c r="C23949" s="24">
        <v>1995</v>
      </c>
      <c r="D23949" s="24" t="s">
        <v>19</v>
      </c>
      <c r="E23949" s="24" t="s">
        <v>24</v>
      </c>
      <c r="F23949" s="24">
        <v>3</v>
      </c>
      <c r="G23949" s="44" t="s">
        <v>87</v>
      </c>
      <c r="H23949" s="41">
        <v>12000</v>
      </c>
    </row>
    <row r="23950" spans="1:8" x14ac:dyDescent="0.3">
      <c r="A23950" s="24">
        <v>3038</v>
      </c>
      <c r="B23950" s="44" t="s">
        <v>46</v>
      </c>
      <c r="C23950" s="24">
        <v>1995</v>
      </c>
      <c r="D23950" s="24" t="s">
        <v>19</v>
      </c>
      <c r="E23950" s="24" t="s">
        <v>24</v>
      </c>
      <c r="F23950" s="24">
        <v>3</v>
      </c>
      <c r="G23950" s="44" t="s">
        <v>88</v>
      </c>
      <c r="H23950" s="41">
        <v>905</v>
      </c>
    </row>
    <row r="23951" spans="1:8" x14ac:dyDescent="0.3">
      <c r="A23951" s="24">
        <v>3038</v>
      </c>
      <c r="B23951" s="44" t="s">
        <v>46</v>
      </c>
      <c r="C23951" s="24">
        <v>1995</v>
      </c>
      <c r="D23951" s="24" t="s">
        <v>19</v>
      </c>
      <c r="E23951" s="24" t="s">
        <v>24</v>
      </c>
      <c r="F23951" s="24">
        <v>3</v>
      </c>
      <c r="G23951" s="44" t="s">
        <v>89</v>
      </c>
      <c r="H23951" s="41">
        <v>0</v>
      </c>
    </row>
    <row r="23952" spans="1:8" x14ac:dyDescent="0.3">
      <c r="A23952" s="24">
        <v>3038</v>
      </c>
      <c r="B23952" s="44" t="s">
        <v>46</v>
      </c>
      <c r="C23952" s="24">
        <v>1995</v>
      </c>
      <c r="D23952" s="24" t="s">
        <v>19</v>
      </c>
      <c r="E23952" s="24" t="s">
        <v>24</v>
      </c>
      <c r="F23952" s="24">
        <v>3</v>
      </c>
      <c r="G23952" s="44" t="s">
        <v>90</v>
      </c>
      <c r="H23952" s="41"/>
    </row>
    <row r="23953" spans="1:8" x14ac:dyDescent="0.3">
      <c r="A23953" s="24">
        <v>3038</v>
      </c>
      <c r="B23953" s="44" t="s">
        <v>46</v>
      </c>
      <c r="C23953" s="24">
        <v>1995</v>
      </c>
      <c r="D23953" s="24" t="s">
        <v>19</v>
      </c>
      <c r="E23953" s="24" t="s">
        <v>24</v>
      </c>
      <c r="F23953" s="24">
        <v>3</v>
      </c>
      <c r="G23953" s="44" t="s">
        <v>91</v>
      </c>
      <c r="H23953" s="41">
        <v>30246</v>
      </c>
    </row>
    <row r="23954" spans="1:8" x14ac:dyDescent="0.3">
      <c r="A23954" s="24">
        <v>3038</v>
      </c>
      <c r="B23954" s="44" t="s">
        <v>46</v>
      </c>
      <c r="C23954" s="24">
        <v>1995</v>
      </c>
      <c r="D23954" s="24" t="s">
        <v>19</v>
      </c>
      <c r="E23954" s="24" t="s">
        <v>24</v>
      </c>
      <c r="F23954" s="24">
        <v>3</v>
      </c>
      <c r="G23954" s="44" t="s">
        <v>92</v>
      </c>
      <c r="H23954" s="41"/>
    </row>
    <row r="23955" spans="1:8" x14ac:dyDescent="0.3">
      <c r="A23955" s="24">
        <v>3038</v>
      </c>
      <c r="B23955" s="44" t="s">
        <v>46</v>
      </c>
      <c r="C23955" s="24">
        <v>1995</v>
      </c>
      <c r="D23955" s="24" t="s">
        <v>19</v>
      </c>
      <c r="E23955" s="24" t="s">
        <v>24</v>
      </c>
      <c r="F23955" s="24">
        <v>3</v>
      </c>
      <c r="G23955" s="44" t="s">
        <v>93</v>
      </c>
      <c r="H23955" s="41"/>
    </row>
    <row r="23956" spans="1:8" x14ac:dyDescent="0.3">
      <c r="A23956" s="24">
        <v>3038</v>
      </c>
      <c r="B23956" s="44" t="s">
        <v>46</v>
      </c>
      <c r="C23956" s="24">
        <v>1995</v>
      </c>
      <c r="D23956" s="24" t="s">
        <v>19</v>
      </c>
      <c r="E23956" s="24" t="s">
        <v>24</v>
      </c>
      <c r="F23956" s="24">
        <v>3</v>
      </c>
      <c r="G23956" s="44" t="s">
        <v>94</v>
      </c>
      <c r="H23956" s="41"/>
    </row>
    <row r="23957" spans="1:8" x14ac:dyDescent="0.3">
      <c r="A23957" s="24">
        <v>3038</v>
      </c>
      <c r="B23957" s="44" t="s">
        <v>46</v>
      </c>
      <c r="C23957" s="24">
        <v>1995</v>
      </c>
      <c r="D23957" s="24" t="s">
        <v>19</v>
      </c>
      <c r="E23957" s="24" t="s">
        <v>24</v>
      </c>
      <c r="F23957" s="24">
        <v>4</v>
      </c>
      <c r="G23957" s="44" t="s">
        <v>103</v>
      </c>
      <c r="H23957" s="41"/>
    </row>
    <row r="23958" spans="1:8" x14ac:dyDescent="0.3">
      <c r="A23958" s="24">
        <v>3038</v>
      </c>
      <c r="B23958" s="44" t="s">
        <v>46</v>
      </c>
      <c r="C23958" s="24">
        <v>1995</v>
      </c>
      <c r="D23958" s="24" t="s">
        <v>19</v>
      </c>
      <c r="E23958" s="24" t="s">
        <v>24</v>
      </c>
      <c r="F23958" s="24">
        <v>4</v>
      </c>
      <c r="G23958" s="44" t="s">
        <v>104</v>
      </c>
      <c r="H23958" s="41"/>
    </row>
    <row r="23959" spans="1:8" x14ac:dyDescent="0.3">
      <c r="A23959" s="24">
        <v>2177</v>
      </c>
      <c r="B23959" s="44" t="s">
        <v>47</v>
      </c>
      <c r="C23959" s="24">
        <v>1995</v>
      </c>
      <c r="D23959" s="24" t="s">
        <v>31</v>
      </c>
      <c r="E23959" s="24" t="s">
        <v>18</v>
      </c>
      <c r="F23959" s="24">
        <v>1</v>
      </c>
      <c r="G23959" s="44" t="s">
        <v>72</v>
      </c>
      <c r="H23959" s="41">
        <v>145687</v>
      </c>
    </row>
    <row r="23960" spans="1:8" x14ac:dyDescent="0.3">
      <c r="A23960" s="24">
        <v>2177</v>
      </c>
      <c r="B23960" s="44" t="s">
        <v>47</v>
      </c>
      <c r="C23960" s="24">
        <v>1995</v>
      </c>
      <c r="D23960" s="24" t="s">
        <v>31</v>
      </c>
      <c r="E23960" s="24" t="s">
        <v>18</v>
      </c>
      <c r="F23960" s="24">
        <v>1</v>
      </c>
      <c r="G23960" s="44" t="s">
        <v>73</v>
      </c>
      <c r="H23960" s="41">
        <v>463717</v>
      </c>
    </row>
    <row r="23961" spans="1:8" x14ac:dyDescent="0.3">
      <c r="A23961" s="24">
        <v>2177</v>
      </c>
      <c r="B23961" s="44" t="s">
        <v>47</v>
      </c>
      <c r="C23961" s="24">
        <v>1995</v>
      </c>
      <c r="D23961" s="24" t="s">
        <v>31</v>
      </c>
      <c r="E23961" s="24" t="s">
        <v>18</v>
      </c>
      <c r="F23961" s="24">
        <v>1</v>
      </c>
      <c r="G23961" s="44" t="s">
        <v>75</v>
      </c>
      <c r="H23961" s="41">
        <v>0</v>
      </c>
    </row>
    <row r="23962" spans="1:8" x14ac:dyDescent="0.3">
      <c r="A23962" s="24">
        <v>2177</v>
      </c>
      <c r="B23962" s="44" t="s">
        <v>47</v>
      </c>
      <c r="C23962" s="24">
        <v>1995</v>
      </c>
      <c r="D23962" s="24" t="s">
        <v>31</v>
      </c>
      <c r="E23962" s="24" t="s">
        <v>18</v>
      </c>
      <c r="F23962" s="24">
        <v>1</v>
      </c>
      <c r="G23962" s="44" t="s">
        <v>76</v>
      </c>
      <c r="H23962" s="41">
        <v>285250</v>
      </c>
    </row>
    <row r="23963" spans="1:8" x14ac:dyDescent="0.3">
      <c r="A23963" s="24">
        <v>2177</v>
      </c>
      <c r="B23963" s="44" t="s">
        <v>47</v>
      </c>
      <c r="C23963" s="24">
        <v>1995</v>
      </c>
      <c r="D23963" s="24" t="s">
        <v>31</v>
      </c>
      <c r="E23963" s="24" t="s">
        <v>18</v>
      </c>
      <c r="F23963" s="24">
        <v>1</v>
      </c>
      <c r="G23963" s="44" t="s">
        <v>78</v>
      </c>
      <c r="H23963" s="41">
        <v>60530</v>
      </c>
    </row>
    <row r="23964" spans="1:8" x14ac:dyDescent="0.3">
      <c r="A23964" s="24">
        <v>2177</v>
      </c>
      <c r="B23964" s="44" t="s">
        <v>47</v>
      </c>
      <c r="C23964" s="24">
        <v>1995</v>
      </c>
      <c r="D23964" s="24" t="s">
        <v>31</v>
      </c>
      <c r="E23964" s="24" t="s">
        <v>18</v>
      </c>
      <c r="F23964" s="24">
        <v>2</v>
      </c>
      <c r="G23964" s="44" t="s">
        <v>79</v>
      </c>
      <c r="H23964" s="41">
        <v>0</v>
      </c>
    </row>
    <row r="23965" spans="1:8" x14ac:dyDescent="0.3">
      <c r="A23965" s="24">
        <v>2177</v>
      </c>
      <c r="B23965" s="44" t="s">
        <v>47</v>
      </c>
      <c r="C23965" s="24">
        <v>1995</v>
      </c>
      <c r="D23965" s="24" t="s">
        <v>31</v>
      </c>
      <c r="E23965" s="24" t="s">
        <v>18</v>
      </c>
      <c r="F23965" s="24">
        <v>2</v>
      </c>
      <c r="G23965" s="44" t="s">
        <v>80</v>
      </c>
      <c r="H23965" s="41">
        <v>113000</v>
      </c>
    </row>
    <row r="23966" spans="1:8" x14ac:dyDescent="0.3">
      <c r="A23966" s="24">
        <v>2177</v>
      </c>
      <c r="B23966" s="44" t="s">
        <v>47</v>
      </c>
      <c r="C23966" s="24">
        <v>1995</v>
      </c>
      <c r="D23966" s="24" t="s">
        <v>31</v>
      </c>
      <c r="E23966" s="24" t="s">
        <v>18</v>
      </c>
      <c r="F23966" s="24">
        <v>2</v>
      </c>
      <c r="G23966" s="44" t="s">
        <v>81</v>
      </c>
      <c r="H23966" s="41">
        <v>87715</v>
      </c>
    </row>
    <row r="23967" spans="1:8" x14ac:dyDescent="0.3">
      <c r="A23967" s="24">
        <v>2177</v>
      </c>
      <c r="B23967" s="44" t="s">
        <v>47</v>
      </c>
      <c r="C23967" s="24">
        <v>1995</v>
      </c>
      <c r="D23967" s="24" t="s">
        <v>31</v>
      </c>
      <c r="E23967" s="24" t="s">
        <v>18</v>
      </c>
      <c r="F23967" s="24">
        <v>3</v>
      </c>
      <c r="G23967" s="44" t="s">
        <v>86</v>
      </c>
      <c r="H23967" s="41">
        <v>327610</v>
      </c>
    </row>
    <row r="23968" spans="1:8" x14ac:dyDescent="0.3">
      <c r="A23968" s="24">
        <v>2177</v>
      </c>
      <c r="B23968" s="44" t="s">
        <v>47</v>
      </c>
      <c r="C23968" s="24">
        <v>1995</v>
      </c>
      <c r="D23968" s="24" t="s">
        <v>31</v>
      </c>
      <c r="E23968" s="24" t="s">
        <v>18</v>
      </c>
      <c r="F23968" s="24">
        <v>3</v>
      </c>
      <c r="G23968" s="44" t="s">
        <v>87</v>
      </c>
      <c r="H23968" s="41">
        <v>0</v>
      </c>
    </row>
    <row r="23969" spans="1:8" x14ac:dyDescent="0.3">
      <c r="A23969" s="24">
        <v>2177</v>
      </c>
      <c r="B23969" s="44" t="s">
        <v>47</v>
      </c>
      <c r="C23969" s="24">
        <v>1995</v>
      </c>
      <c r="D23969" s="24" t="s">
        <v>31</v>
      </c>
      <c r="E23969" s="24" t="s">
        <v>18</v>
      </c>
      <c r="F23969" s="24">
        <v>3</v>
      </c>
      <c r="G23969" s="44" t="s">
        <v>88</v>
      </c>
      <c r="H23969" s="41">
        <v>941668</v>
      </c>
    </row>
    <row r="23970" spans="1:8" x14ac:dyDescent="0.3">
      <c r="A23970" s="24">
        <v>2177</v>
      </c>
      <c r="B23970" s="44" t="s">
        <v>47</v>
      </c>
      <c r="C23970" s="24">
        <v>1995</v>
      </c>
      <c r="D23970" s="24" t="s">
        <v>31</v>
      </c>
      <c r="E23970" s="24" t="s">
        <v>18</v>
      </c>
      <c r="F23970" s="24">
        <v>3</v>
      </c>
      <c r="G23970" s="44" t="s">
        <v>89</v>
      </c>
      <c r="H23970" s="41">
        <v>0</v>
      </c>
    </row>
    <row r="23971" spans="1:8" x14ac:dyDescent="0.3">
      <c r="A23971" s="24">
        <v>2177</v>
      </c>
      <c r="B23971" s="44" t="s">
        <v>47</v>
      </c>
      <c r="C23971" s="24">
        <v>1995</v>
      </c>
      <c r="D23971" s="24" t="s">
        <v>31</v>
      </c>
      <c r="E23971" s="24" t="s">
        <v>18</v>
      </c>
      <c r="F23971" s="24">
        <v>3</v>
      </c>
      <c r="G23971" s="44" t="s">
        <v>90</v>
      </c>
      <c r="H23971" s="41"/>
    </row>
    <row r="23972" spans="1:8" x14ac:dyDescent="0.3">
      <c r="A23972" s="24">
        <v>2177</v>
      </c>
      <c r="B23972" s="44" t="s">
        <v>47</v>
      </c>
      <c r="C23972" s="24">
        <v>1995</v>
      </c>
      <c r="D23972" s="24" t="s">
        <v>31</v>
      </c>
      <c r="E23972" s="24" t="s">
        <v>18</v>
      </c>
      <c r="F23972" s="24">
        <v>3</v>
      </c>
      <c r="G23972" s="44" t="s">
        <v>91</v>
      </c>
      <c r="H23972" s="41">
        <v>37908</v>
      </c>
    </row>
    <row r="23973" spans="1:8" x14ac:dyDescent="0.3">
      <c r="A23973" s="24">
        <v>2177</v>
      </c>
      <c r="B23973" s="44" t="s">
        <v>47</v>
      </c>
      <c r="C23973" s="24">
        <v>1995</v>
      </c>
      <c r="D23973" s="24" t="s">
        <v>31</v>
      </c>
      <c r="E23973" s="24" t="s">
        <v>18</v>
      </c>
      <c r="F23973" s="24">
        <v>3</v>
      </c>
      <c r="G23973" s="44" t="s">
        <v>92</v>
      </c>
      <c r="H23973" s="41"/>
    </row>
    <row r="23974" spans="1:8" x14ac:dyDescent="0.3">
      <c r="A23974" s="24">
        <v>2177</v>
      </c>
      <c r="B23974" s="44" t="s">
        <v>47</v>
      </c>
      <c r="C23974" s="24">
        <v>1995</v>
      </c>
      <c r="D23974" s="24" t="s">
        <v>31</v>
      </c>
      <c r="E23974" s="24" t="s">
        <v>18</v>
      </c>
      <c r="F23974" s="24">
        <v>3</v>
      </c>
      <c r="G23974" s="44" t="s">
        <v>93</v>
      </c>
      <c r="H23974" s="41"/>
    </row>
    <row r="23975" spans="1:8" x14ac:dyDescent="0.3">
      <c r="A23975" s="24">
        <v>2177</v>
      </c>
      <c r="B23975" s="44" t="s">
        <v>47</v>
      </c>
      <c r="C23975" s="24">
        <v>1995</v>
      </c>
      <c r="D23975" s="24" t="s">
        <v>31</v>
      </c>
      <c r="E23975" s="24" t="s">
        <v>18</v>
      </c>
      <c r="F23975" s="24">
        <v>3</v>
      </c>
      <c r="G23975" s="44" t="s">
        <v>94</v>
      </c>
      <c r="H23975" s="41"/>
    </row>
    <row r="23976" spans="1:8" x14ac:dyDescent="0.3">
      <c r="A23976" s="24">
        <v>2177</v>
      </c>
      <c r="B23976" s="44" t="s">
        <v>47</v>
      </c>
      <c r="C23976" s="24">
        <v>1995</v>
      </c>
      <c r="D23976" s="24" t="s">
        <v>31</v>
      </c>
      <c r="E23976" s="24" t="s">
        <v>18</v>
      </c>
      <c r="F23976" s="24">
        <v>4</v>
      </c>
      <c r="G23976" s="44" t="s">
        <v>103</v>
      </c>
      <c r="H23976" s="41"/>
    </row>
    <row r="23977" spans="1:8" x14ac:dyDescent="0.3">
      <c r="A23977" s="24">
        <v>2177</v>
      </c>
      <c r="B23977" s="44" t="s">
        <v>47</v>
      </c>
      <c r="C23977" s="24">
        <v>1995</v>
      </c>
      <c r="D23977" s="24" t="s">
        <v>31</v>
      </c>
      <c r="E23977" s="24" t="s">
        <v>18</v>
      </c>
      <c r="F23977" s="24">
        <v>4</v>
      </c>
      <c r="G23977" s="44" t="s">
        <v>104</v>
      </c>
      <c r="H23977" s="41"/>
    </row>
    <row r="23978" spans="1:8" x14ac:dyDescent="0.3">
      <c r="A23978" s="24">
        <v>3033</v>
      </c>
      <c r="B23978" s="44" t="s">
        <v>48</v>
      </c>
      <c r="C23978" s="24">
        <v>1995</v>
      </c>
      <c r="D23978" s="24" t="s">
        <v>49</v>
      </c>
      <c r="E23978" s="24" t="s">
        <v>42</v>
      </c>
      <c r="F23978" s="24">
        <v>1</v>
      </c>
      <c r="G23978" s="44" t="s">
        <v>72</v>
      </c>
      <c r="H23978" s="41">
        <v>1834957</v>
      </c>
    </row>
    <row r="23979" spans="1:8" x14ac:dyDescent="0.3">
      <c r="A23979" s="24">
        <v>3033</v>
      </c>
      <c r="B23979" s="44" t="s">
        <v>48</v>
      </c>
      <c r="C23979" s="24">
        <v>1995</v>
      </c>
      <c r="D23979" s="24" t="s">
        <v>49</v>
      </c>
      <c r="E23979" s="24" t="s">
        <v>42</v>
      </c>
      <c r="F23979" s="24">
        <v>1</v>
      </c>
      <c r="G23979" s="44" t="s">
        <v>73</v>
      </c>
      <c r="H23979" s="41">
        <v>9242792</v>
      </c>
    </row>
    <row r="23980" spans="1:8" x14ac:dyDescent="0.3">
      <c r="A23980" s="24">
        <v>3033</v>
      </c>
      <c r="B23980" s="44" t="s">
        <v>48</v>
      </c>
      <c r="C23980" s="24">
        <v>1995</v>
      </c>
      <c r="D23980" s="24" t="s">
        <v>49</v>
      </c>
      <c r="E23980" s="24" t="s">
        <v>42</v>
      </c>
      <c r="F23980" s="24">
        <v>1</v>
      </c>
      <c r="G23980" s="44" t="s">
        <v>75</v>
      </c>
      <c r="H23980" s="41">
        <v>637063</v>
      </c>
    </row>
    <row r="23981" spans="1:8" x14ac:dyDescent="0.3">
      <c r="A23981" s="24">
        <v>3033</v>
      </c>
      <c r="B23981" s="44" t="s">
        <v>48</v>
      </c>
      <c r="C23981" s="24">
        <v>1995</v>
      </c>
      <c r="D23981" s="24" t="s">
        <v>49</v>
      </c>
      <c r="E23981" s="24" t="s">
        <v>42</v>
      </c>
      <c r="F23981" s="24">
        <v>1</v>
      </c>
      <c r="G23981" s="44" t="s">
        <v>76</v>
      </c>
      <c r="H23981" s="41">
        <v>2738982</v>
      </c>
    </row>
    <row r="23982" spans="1:8" x14ac:dyDescent="0.3">
      <c r="A23982" s="24">
        <v>3033</v>
      </c>
      <c r="B23982" s="44" t="s">
        <v>48</v>
      </c>
      <c r="C23982" s="24">
        <v>1995</v>
      </c>
      <c r="D23982" s="24" t="s">
        <v>49</v>
      </c>
      <c r="E23982" s="24" t="s">
        <v>42</v>
      </c>
      <c r="F23982" s="24">
        <v>1</v>
      </c>
      <c r="G23982" s="44" t="s">
        <v>78</v>
      </c>
      <c r="H23982" s="41">
        <v>188932</v>
      </c>
    </row>
    <row r="23983" spans="1:8" x14ac:dyDescent="0.3">
      <c r="A23983" s="24">
        <v>3033</v>
      </c>
      <c r="B23983" s="44" t="s">
        <v>48</v>
      </c>
      <c r="C23983" s="24">
        <v>1995</v>
      </c>
      <c r="D23983" s="24" t="s">
        <v>49</v>
      </c>
      <c r="E23983" s="24" t="s">
        <v>42</v>
      </c>
      <c r="F23983" s="24">
        <v>2</v>
      </c>
      <c r="G23983" s="44" t="s">
        <v>79</v>
      </c>
      <c r="H23983" s="41">
        <v>0</v>
      </c>
    </row>
    <row r="23984" spans="1:8" x14ac:dyDescent="0.3">
      <c r="A23984" s="24">
        <v>3033</v>
      </c>
      <c r="B23984" s="44" t="s">
        <v>48</v>
      </c>
      <c r="C23984" s="24">
        <v>1995</v>
      </c>
      <c r="D23984" s="24" t="s">
        <v>49</v>
      </c>
      <c r="E23984" s="24" t="s">
        <v>42</v>
      </c>
      <c r="F23984" s="24">
        <v>2</v>
      </c>
      <c r="G23984" s="44" t="s">
        <v>80</v>
      </c>
      <c r="H23984" s="41">
        <v>933593</v>
      </c>
    </row>
    <row r="23985" spans="1:8" x14ac:dyDescent="0.3">
      <c r="A23985" s="24">
        <v>3033</v>
      </c>
      <c r="B23985" s="44" t="s">
        <v>48</v>
      </c>
      <c r="C23985" s="24">
        <v>1995</v>
      </c>
      <c r="D23985" s="24" t="s">
        <v>49</v>
      </c>
      <c r="E23985" s="24" t="s">
        <v>42</v>
      </c>
      <c r="F23985" s="24">
        <v>2</v>
      </c>
      <c r="G23985" s="44" t="s">
        <v>81</v>
      </c>
      <c r="H23985" s="41">
        <v>25503115</v>
      </c>
    </row>
    <row r="23986" spans="1:8" x14ac:dyDescent="0.3">
      <c r="A23986" s="24">
        <v>3033</v>
      </c>
      <c r="B23986" s="44" t="s">
        <v>48</v>
      </c>
      <c r="C23986" s="24">
        <v>1995</v>
      </c>
      <c r="D23986" s="24" t="s">
        <v>49</v>
      </c>
      <c r="E23986" s="24" t="s">
        <v>42</v>
      </c>
      <c r="F23986" s="24">
        <v>3</v>
      </c>
      <c r="G23986" s="44" t="s">
        <v>86</v>
      </c>
      <c r="H23986" s="41">
        <v>1817794</v>
      </c>
    </row>
    <row r="23987" spans="1:8" x14ac:dyDescent="0.3">
      <c r="A23987" s="24">
        <v>3033</v>
      </c>
      <c r="B23987" s="44" t="s">
        <v>48</v>
      </c>
      <c r="C23987" s="24">
        <v>1995</v>
      </c>
      <c r="D23987" s="24" t="s">
        <v>49</v>
      </c>
      <c r="E23987" s="24" t="s">
        <v>42</v>
      </c>
      <c r="F23987" s="24">
        <v>3</v>
      </c>
      <c r="G23987" s="44" t="s">
        <v>87</v>
      </c>
      <c r="H23987" s="41">
        <v>1085073</v>
      </c>
    </row>
    <row r="23988" spans="1:8" x14ac:dyDescent="0.3">
      <c r="A23988" s="24">
        <v>3033</v>
      </c>
      <c r="B23988" s="44" t="s">
        <v>48</v>
      </c>
      <c r="C23988" s="24">
        <v>1995</v>
      </c>
      <c r="D23988" s="24" t="s">
        <v>49</v>
      </c>
      <c r="E23988" s="24" t="s">
        <v>42</v>
      </c>
      <c r="F23988" s="24">
        <v>3</v>
      </c>
      <c r="G23988" s="44" t="s">
        <v>88</v>
      </c>
      <c r="H23988" s="41">
        <v>306701</v>
      </c>
    </row>
    <row r="23989" spans="1:8" x14ac:dyDescent="0.3">
      <c r="A23989" s="24">
        <v>3033</v>
      </c>
      <c r="B23989" s="44" t="s">
        <v>48</v>
      </c>
      <c r="C23989" s="24">
        <v>1995</v>
      </c>
      <c r="D23989" s="24" t="s">
        <v>49</v>
      </c>
      <c r="E23989" s="24" t="s">
        <v>42</v>
      </c>
      <c r="F23989" s="24">
        <v>3</v>
      </c>
      <c r="G23989" s="44" t="s">
        <v>89</v>
      </c>
      <c r="H23989" s="41">
        <v>2876340</v>
      </c>
    </row>
    <row r="23990" spans="1:8" x14ac:dyDescent="0.3">
      <c r="A23990" s="24">
        <v>3033</v>
      </c>
      <c r="B23990" s="44" t="s">
        <v>48</v>
      </c>
      <c r="C23990" s="24">
        <v>1995</v>
      </c>
      <c r="D23990" s="24" t="s">
        <v>49</v>
      </c>
      <c r="E23990" s="24" t="s">
        <v>42</v>
      </c>
      <c r="F23990" s="24">
        <v>3</v>
      </c>
      <c r="G23990" s="44" t="s">
        <v>90</v>
      </c>
      <c r="H23990" s="41"/>
    </row>
    <row r="23991" spans="1:8" x14ac:dyDescent="0.3">
      <c r="A23991" s="24">
        <v>3033</v>
      </c>
      <c r="B23991" s="44" t="s">
        <v>48</v>
      </c>
      <c r="C23991" s="24">
        <v>1995</v>
      </c>
      <c r="D23991" s="24" t="s">
        <v>49</v>
      </c>
      <c r="E23991" s="24" t="s">
        <v>42</v>
      </c>
      <c r="F23991" s="24">
        <v>3</v>
      </c>
      <c r="G23991" s="44" t="s">
        <v>91</v>
      </c>
      <c r="H23991" s="41">
        <v>6042948</v>
      </c>
    </row>
    <row r="23992" spans="1:8" x14ac:dyDescent="0.3">
      <c r="A23992" s="24">
        <v>3033</v>
      </c>
      <c r="B23992" s="44" t="s">
        <v>48</v>
      </c>
      <c r="C23992" s="24">
        <v>1995</v>
      </c>
      <c r="D23992" s="24" t="s">
        <v>49</v>
      </c>
      <c r="E23992" s="24" t="s">
        <v>42</v>
      </c>
      <c r="F23992" s="24">
        <v>3</v>
      </c>
      <c r="G23992" s="44" t="s">
        <v>92</v>
      </c>
      <c r="H23992" s="41"/>
    </row>
    <row r="23993" spans="1:8" x14ac:dyDescent="0.3">
      <c r="A23993" s="24">
        <v>3033</v>
      </c>
      <c r="B23993" s="44" t="s">
        <v>48</v>
      </c>
      <c r="C23993" s="24">
        <v>1995</v>
      </c>
      <c r="D23993" s="24" t="s">
        <v>49</v>
      </c>
      <c r="E23993" s="24" t="s">
        <v>42</v>
      </c>
      <c r="F23993" s="24">
        <v>3</v>
      </c>
      <c r="G23993" s="44" t="s">
        <v>93</v>
      </c>
      <c r="H23993" s="41"/>
    </row>
    <row r="23994" spans="1:8" x14ac:dyDescent="0.3">
      <c r="A23994" s="24">
        <v>3033</v>
      </c>
      <c r="B23994" s="44" t="s">
        <v>48</v>
      </c>
      <c r="C23994" s="24">
        <v>1995</v>
      </c>
      <c r="D23994" s="24" t="s">
        <v>49</v>
      </c>
      <c r="E23994" s="24" t="s">
        <v>42</v>
      </c>
      <c r="F23994" s="24">
        <v>3</v>
      </c>
      <c r="G23994" s="44" t="s">
        <v>94</v>
      </c>
      <c r="H23994" s="41"/>
    </row>
    <row r="23995" spans="1:8" x14ac:dyDescent="0.3">
      <c r="A23995" s="24">
        <v>3033</v>
      </c>
      <c r="B23995" s="44" t="s">
        <v>48</v>
      </c>
      <c r="C23995" s="24">
        <v>1995</v>
      </c>
      <c r="D23995" s="24" t="s">
        <v>49</v>
      </c>
      <c r="E23995" s="24" t="s">
        <v>42</v>
      </c>
      <c r="F23995" s="24">
        <v>4</v>
      </c>
      <c r="G23995" s="44" t="s">
        <v>103</v>
      </c>
      <c r="H23995" s="41"/>
    </row>
    <row r="23996" spans="1:8" x14ac:dyDescent="0.3">
      <c r="A23996" s="24">
        <v>3033</v>
      </c>
      <c r="B23996" s="44" t="s">
        <v>48</v>
      </c>
      <c r="C23996" s="24">
        <v>1995</v>
      </c>
      <c r="D23996" s="24" t="s">
        <v>49</v>
      </c>
      <c r="E23996" s="24" t="s">
        <v>42</v>
      </c>
      <c r="F23996" s="24">
        <v>4</v>
      </c>
      <c r="G23996" s="44" t="s">
        <v>104</v>
      </c>
      <c r="H23996" s="41"/>
    </row>
    <row r="23997" spans="1:8" x14ac:dyDescent="0.3">
      <c r="A23997" s="24">
        <v>3010</v>
      </c>
      <c r="B23997" s="44" t="s">
        <v>50</v>
      </c>
      <c r="C23997" s="24">
        <v>1995</v>
      </c>
      <c r="D23997" s="24" t="s">
        <v>35</v>
      </c>
      <c r="E23997" s="24" t="s">
        <v>42</v>
      </c>
      <c r="F23997" s="24">
        <v>1</v>
      </c>
      <c r="G23997" s="44" t="s">
        <v>72</v>
      </c>
      <c r="H23997" s="41">
        <v>2881816</v>
      </c>
    </row>
    <row r="23998" spans="1:8" x14ac:dyDescent="0.3">
      <c r="A23998" s="24">
        <v>3010</v>
      </c>
      <c r="B23998" s="44" t="s">
        <v>50</v>
      </c>
      <c r="C23998" s="24">
        <v>1995</v>
      </c>
      <c r="D23998" s="24" t="s">
        <v>35</v>
      </c>
      <c r="E23998" s="24" t="s">
        <v>42</v>
      </c>
      <c r="F23998" s="24">
        <v>1</v>
      </c>
      <c r="G23998" s="44" t="s">
        <v>73</v>
      </c>
      <c r="H23998" s="41">
        <v>10376359</v>
      </c>
    </row>
    <row r="23999" spans="1:8" x14ac:dyDescent="0.3">
      <c r="A23999" s="24">
        <v>3010</v>
      </c>
      <c r="B23999" s="44" t="s">
        <v>50</v>
      </c>
      <c r="C23999" s="24">
        <v>1995</v>
      </c>
      <c r="D23999" s="24" t="s">
        <v>35</v>
      </c>
      <c r="E23999" s="24" t="s">
        <v>42</v>
      </c>
      <c r="F23999" s="24">
        <v>1</v>
      </c>
      <c r="G23999" s="44" t="s">
        <v>75</v>
      </c>
      <c r="H23999" s="41">
        <v>5373220</v>
      </c>
    </row>
    <row r="24000" spans="1:8" x14ac:dyDescent="0.3">
      <c r="A24000" s="24">
        <v>3010</v>
      </c>
      <c r="B24000" s="44" t="s">
        <v>50</v>
      </c>
      <c r="C24000" s="24">
        <v>1995</v>
      </c>
      <c r="D24000" s="24" t="s">
        <v>35</v>
      </c>
      <c r="E24000" s="24" t="s">
        <v>42</v>
      </c>
      <c r="F24000" s="24">
        <v>1</v>
      </c>
      <c r="G24000" s="44" t="s">
        <v>76</v>
      </c>
      <c r="H24000" s="41">
        <v>994794</v>
      </c>
    </row>
    <row r="24001" spans="1:8" x14ac:dyDescent="0.3">
      <c r="A24001" s="24">
        <v>3010</v>
      </c>
      <c r="B24001" s="44" t="s">
        <v>50</v>
      </c>
      <c r="C24001" s="24">
        <v>1995</v>
      </c>
      <c r="D24001" s="24" t="s">
        <v>35</v>
      </c>
      <c r="E24001" s="24" t="s">
        <v>42</v>
      </c>
      <c r="F24001" s="24">
        <v>1</v>
      </c>
      <c r="G24001" s="44" t="s">
        <v>78</v>
      </c>
      <c r="H24001" s="41">
        <v>908297</v>
      </c>
    </row>
    <row r="24002" spans="1:8" x14ac:dyDescent="0.3">
      <c r="A24002" s="24">
        <v>3010</v>
      </c>
      <c r="B24002" s="44" t="s">
        <v>50</v>
      </c>
      <c r="C24002" s="24">
        <v>1995</v>
      </c>
      <c r="D24002" s="24" t="s">
        <v>35</v>
      </c>
      <c r="E24002" s="24" t="s">
        <v>42</v>
      </c>
      <c r="F24002" s="24">
        <v>2</v>
      </c>
      <c r="G24002" s="44" t="s">
        <v>79</v>
      </c>
      <c r="H24002" s="41">
        <v>86270</v>
      </c>
    </row>
    <row r="24003" spans="1:8" x14ac:dyDescent="0.3">
      <c r="A24003" s="24">
        <v>3010</v>
      </c>
      <c r="B24003" s="44" t="s">
        <v>50</v>
      </c>
      <c r="C24003" s="24">
        <v>1995</v>
      </c>
      <c r="D24003" s="24" t="s">
        <v>35</v>
      </c>
      <c r="E24003" s="24" t="s">
        <v>42</v>
      </c>
      <c r="F24003" s="24">
        <v>2</v>
      </c>
      <c r="G24003" s="44" t="s">
        <v>80</v>
      </c>
      <c r="H24003" s="41">
        <v>4448692</v>
      </c>
    </row>
    <row r="24004" spans="1:8" x14ac:dyDescent="0.3">
      <c r="A24004" s="24">
        <v>3010</v>
      </c>
      <c r="B24004" s="44" t="s">
        <v>50</v>
      </c>
      <c r="C24004" s="24">
        <v>1995</v>
      </c>
      <c r="D24004" s="24" t="s">
        <v>35</v>
      </c>
      <c r="E24004" s="24" t="s">
        <v>42</v>
      </c>
      <c r="F24004" s="24">
        <v>2</v>
      </c>
      <c r="G24004" s="44" t="s">
        <v>81</v>
      </c>
      <c r="H24004" s="41">
        <v>1886859</v>
      </c>
    </row>
    <row r="24005" spans="1:8" x14ac:dyDescent="0.3">
      <c r="A24005" s="24">
        <v>3010</v>
      </c>
      <c r="B24005" s="44" t="s">
        <v>50</v>
      </c>
      <c r="C24005" s="24">
        <v>1995</v>
      </c>
      <c r="D24005" s="24" t="s">
        <v>35</v>
      </c>
      <c r="E24005" s="24" t="s">
        <v>42</v>
      </c>
      <c r="F24005" s="24">
        <v>3</v>
      </c>
      <c r="G24005" s="44" t="s">
        <v>86</v>
      </c>
      <c r="H24005" s="41">
        <v>4027070</v>
      </c>
    </row>
    <row r="24006" spans="1:8" x14ac:dyDescent="0.3">
      <c r="A24006" s="24">
        <v>3010</v>
      </c>
      <c r="B24006" s="44" t="s">
        <v>50</v>
      </c>
      <c r="C24006" s="24">
        <v>1995</v>
      </c>
      <c r="D24006" s="24" t="s">
        <v>35</v>
      </c>
      <c r="E24006" s="24" t="s">
        <v>42</v>
      </c>
      <c r="F24006" s="24">
        <v>3</v>
      </c>
      <c r="G24006" s="44" t="s">
        <v>87</v>
      </c>
      <c r="H24006" s="41">
        <v>1766660</v>
      </c>
    </row>
    <row r="24007" spans="1:8" x14ac:dyDescent="0.3">
      <c r="A24007" s="24">
        <v>3010</v>
      </c>
      <c r="B24007" s="44" t="s">
        <v>50</v>
      </c>
      <c r="C24007" s="24">
        <v>1995</v>
      </c>
      <c r="D24007" s="24" t="s">
        <v>35</v>
      </c>
      <c r="E24007" s="24" t="s">
        <v>42</v>
      </c>
      <c r="F24007" s="24">
        <v>3</v>
      </c>
      <c r="G24007" s="44" t="s">
        <v>88</v>
      </c>
      <c r="H24007" s="41">
        <v>10359733</v>
      </c>
    </row>
    <row r="24008" spans="1:8" x14ac:dyDescent="0.3">
      <c r="A24008" s="24">
        <v>3010</v>
      </c>
      <c r="B24008" s="44" t="s">
        <v>50</v>
      </c>
      <c r="C24008" s="24">
        <v>1995</v>
      </c>
      <c r="D24008" s="24" t="s">
        <v>35</v>
      </c>
      <c r="E24008" s="24" t="s">
        <v>42</v>
      </c>
      <c r="F24008" s="24">
        <v>3</v>
      </c>
      <c r="G24008" s="44" t="s">
        <v>89</v>
      </c>
      <c r="H24008" s="41">
        <v>910247</v>
      </c>
    </row>
    <row r="24009" spans="1:8" x14ac:dyDescent="0.3">
      <c r="A24009" s="24">
        <v>3010</v>
      </c>
      <c r="B24009" s="44" t="s">
        <v>50</v>
      </c>
      <c r="C24009" s="24">
        <v>1995</v>
      </c>
      <c r="D24009" s="24" t="s">
        <v>35</v>
      </c>
      <c r="E24009" s="24" t="s">
        <v>42</v>
      </c>
      <c r="F24009" s="24">
        <v>3</v>
      </c>
      <c r="G24009" s="44" t="s">
        <v>90</v>
      </c>
      <c r="H24009" s="41"/>
    </row>
    <row r="24010" spans="1:8" x14ac:dyDescent="0.3">
      <c r="A24010" s="24">
        <v>3010</v>
      </c>
      <c r="B24010" s="44" t="s">
        <v>50</v>
      </c>
      <c r="C24010" s="24">
        <v>1995</v>
      </c>
      <c r="D24010" s="24" t="s">
        <v>35</v>
      </c>
      <c r="E24010" s="24" t="s">
        <v>42</v>
      </c>
      <c r="F24010" s="24">
        <v>3</v>
      </c>
      <c r="G24010" s="44" t="s">
        <v>91</v>
      </c>
      <c r="H24010" s="41">
        <v>1514310</v>
      </c>
    </row>
    <row r="24011" spans="1:8" x14ac:dyDescent="0.3">
      <c r="A24011" s="24">
        <v>3010</v>
      </c>
      <c r="B24011" s="44" t="s">
        <v>50</v>
      </c>
      <c r="C24011" s="24">
        <v>1995</v>
      </c>
      <c r="D24011" s="24" t="s">
        <v>35</v>
      </c>
      <c r="E24011" s="24" t="s">
        <v>42</v>
      </c>
      <c r="F24011" s="24">
        <v>3</v>
      </c>
      <c r="G24011" s="44" t="s">
        <v>92</v>
      </c>
      <c r="H24011" s="41"/>
    </row>
    <row r="24012" spans="1:8" x14ac:dyDescent="0.3">
      <c r="A24012" s="24">
        <v>3010</v>
      </c>
      <c r="B24012" s="44" t="s">
        <v>50</v>
      </c>
      <c r="C24012" s="24">
        <v>1995</v>
      </c>
      <c r="D24012" s="24" t="s">
        <v>35</v>
      </c>
      <c r="E24012" s="24" t="s">
        <v>42</v>
      </c>
      <c r="F24012" s="24">
        <v>3</v>
      </c>
      <c r="G24012" s="44" t="s">
        <v>93</v>
      </c>
      <c r="H24012" s="41"/>
    </row>
    <row r="24013" spans="1:8" x14ac:dyDescent="0.3">
      <c r="A24013" s="24">
        <v>3010</v>
      </c>
      <c r="B24013" s="44" t="s">
        <v>50</v>
      </c>
      <c r="C24013" s="24">
        <v>1995</v>
      </c>
      <c r="D24013" s="24" t="s">
        <v>35</v>
      </c>
      <c r="E24013" s="24" t="s">
        <v>42</v>
      </c>
      <c r="F24013" s="24">
        <v>3</v>
      </c>
      <c r="G24013" s="44" t="s">
        <v>94</v>
      </c>
      <c r="H24013" s="41"/>
    </row>
    <row r="24014" spans="1:8" x14ac:dyDescent="0.3">
      <c r="A24014" s="24">
        <v>3010</v>
      </c>
      <c r="B24014" s="44" t="s">
        <v>50</v>
      </c>
      <c r="C24014" s="24">
        <v>1995</v>
      </c>
      <c r="D24014" s="24" t="s">
        <v>35</v>
      </c>
      <c r="E24014" s="24" t="s">
        <v>42</v>
      </c>
      <c r="F24014" s="24">
        <v>4</v>
      </c>
      <c r="G24014" s="44" t="s">
        <v>103</v>
      </c>
      <c r="H24014" s="41"/>
    </row>
    <row r="24015" spans="1:8" x14ac:dyDescent="0.3">
      <c r="A24015" s="24">
        <v>3010</v>
      </c>
      <c r="B24015" s="44" t="s">
        <v>50</v>
      </c>
      <c r="C24015" s="24">
        <v>1995</v>
      </c>
      <c r="D24015" s="24" t="s">
        <v>35</v>
      </c>
      <c r="E24015" s="24" t="s">
        <v>42</v>
      </c>
      <c r="F24015" s="24">
        <v>4</v>
      </c>
      <c r="G24015" s="44" t="s">
        <v>104</v>
      </c>
      <c r="H24015" s="41"/>
    </row>
    <row r="24016" spans="1:8" x14ac:dyDescent="0.3">
      <c r="A24016" s="24">
        <v>3036</v>
      </c>
      <c r="B24016" s="44" t="s">
        <v>51</v>
      </c>
      <c r="C24016" s="24">
        <v>1995</v>
      </c>
      <c r="D24016" s="24" t="s">
        <v>31</v>
      </c>
      <c r="E24016" s="24" t="s">
        <v>42</v>
      </c>
      <c r="F24016" s="24">
        <v>1</v>
      </c>
      <c r="G24016" s="44" t="s">
        <v>72</v>
      </c>
      <c r="H24016" s="41">
        <v>18243087</v>
      </c>
    </row>
    <row r="24017" spans="1:8" x14ac:dyDescent="0.3">
      <c r="A24017" s="24">
        <v>3036</v>
      </c>
      <c r="B24017" s="44" t="s">
        <v>51</v>
      </c>
      <c r="C24017" s="24">
        <v>1995</v>
      </c>
      <c r="D24017" s="24" t="s">
        <v>31</v>
      </c>
      <c r="E24017" s="24" t="s">
        <v>42</v>
      </c>
      <c r="F24017" s="24">
        <v>1</v>
      </c>
      <c r="G24017" s="44" t="s">
        <v>73</v>
      </c>
      <c r="H24017" s="41">
        <v>19478291</v>
      </c>
    </row>
    <row r="24018" spans="1:8" x14ac:dyDescent="0.3">
      <c r="A24018" s="24">
        <v>3036</v>
      </c>
      <c r="B24018" s="44" t="s">
        <v>51</v>
      </c>
      <c r="C24018" s="24">
        <v>1995</v>
      </c>
      <c r="D24018" s="24" t="s">
        <v>31</v>
      </c>
      <c r="E24018" s="24" t="s">
        <v>42</v>
      </c>
      <c r="F24018" s="24">
        <v>1</v>
      </c>
      <c r="G24018" s="44" t="s">
        <v>75</v>
      </c>
      <c r="H24018" s="41">
        <v>3092709</v>
      </c>
    </row>
    <row r="24019" spans="1:8" x14ac:dyDescent="0.3">
      <c r="A24019" s="24">
        <v>3036</v>
      </c>
      <c r="B24019" s="44" t="s">
        <v>51</v>
      </c>
      <c r="C24019" s="24">
        <v>1995</v>
      </c>
      <c r="D24019" s="24" t="s">
        <v>31</v>
      </c>
      <c r="E24019" s="24" t="s">
        <v>42</v>
      </c>
      <c r="F24019" s="24">
        <v>1</v>
      </c>
      <c r="G24019" s="44" t="s">
        <v>76</v>
      </c>
      <c r="H24019" s="41">
        <v>1970351</v>
      </c>
    </row>
    <row r="24020" spans="1:8" x14ac:dyDescent="0.3">
      <c r="A24020" s="24">
        <v>3036</v>
      </c>
      <c r="B24020" s="44" t="s">
        <v>51</v>
      </c>
      <c r="C24020" s="24">
        <v>1995</v>
      </c>
      <c r="D24020" s="24" t="s">
        <v>31</v>
      </c>
      <c r="E24020" s="24" t="s">
        <v>42</v>
      </c>
      <c r="F24020" s="24">
        <v>1</v>
      </c>
      <c r="G24020" s="44" t="s">
        <v>78</v>
      </c>
      <c r="H24020" s="41">
        <v>2658684</v>
      </c>
    </row>
    <row r="24021" spans="1:8" x14ac:dyDescent="0.3">
      <c r="A24021" s="24">
        <v>3036</v>
      </c>
      <c r="B24021" s="44" t="s">
        <v>51</v>
      </c>
      <c r="C24021" s="24">
        <v>1995</v>
      </c>
      <c r="D24021" s="24" t="s">
        <v>31</v>
      </c>
      <c r="E24021" s="24" t="s">
        <v>42</v>
      </c>
      <c r="F24021" s="24">
        <v>2</v>
      </c>
      <c r="G24021" s="44" t="s">
        <v>79</v>
      </c>
      <c r="H24021" s="41">
        <v>68731</v>
      </c>
    </row>
    <row r="24022" spans="1:8" x14ac:dyDescent="0.3">
      <c r="A24022" s="24">
        <v>3036</v>
      </c>
      <c r="B24022" s="44" t="s">
        <v>51</v>
      </c>
      <c r="C24022" s="24">
        <v>1995</v>
      </c>
      <c r="D24022" s="24" t="s">
        <v>31</v>
      </c>
      <c r="E24022" s="24" t="s">
        <v>42</v>
      </c>
      <c r="F24022" s="24">
        <v>2</v>
      </c>
      <c r="G24022" s="44" t="s">
        <v>80</v>
      </c>
      <c r="H24022" s="41">
        <v>7352146</v>
      </c>
    </row>
    <row r="24023" spans="1:8" x14ac:dyDescent="0.3">
      <c r="A24023" s="24">
        <v>3036</v>
      </c>
      <c r="B24023" s="44" t="s">
        <v>51</v>
      </c>
      <c r="C24023" s="24">
        <v>1995</v>
      </c>
      <c r="D24023" s="24" t="s">
        <v>31</v>
      </c>
      <c r="E24023" s="24" t="s">
        <v>42</v>
      </c>
      <c r="F24023" s="24">
        <v>2</v>
      </c>
      <c r="G24023" s="44" t="s">
        <v>81</v>
      </c>
      <c r="H24023" s="41">
        <v>3657003</v>
      </c>
    </row>
    <row r="24024" spans="1:8" x14ac:dyDescent="0.3">
      <c r="A24024" s="24">
        <v>3036</v>
      </c>
      <c r="B24024" s="44" t="s">
        <v>51</v>
      </c>
      <c r="C24024" s="24">
        <v>1995</v>
      </c>
      <c r="D24024" s="24" t="s">
        <v>31</v>
      </c>
      <c r="E24024" s="24" t="s">
        <v>42</v>
      </c>
      <c r="F24024" s="24">
        <v>3</v>
      </c>
      <c r="G24024" s="44" t="s">
        <v>86</v>
      </c>
      <c r="H24024" s="41">
        <v>8655893</v>
      </c>
    </row>
    <row r="24025" spans="1:8" x14ac:dyDescent="0.3">
      <c r="A24025" s="24">
        <v>3036</v>
      </c>
      <c r="B24025" s="44" t="s">
        <v>51</v>
      </c>
      <c r="C24025" s="24">
        <v>1995</v>
      </c>
      <c r="D24025" s="24" t="s">
        <v>31</v>
      </c>
      <c r="E24025" s="24" t="s">
        <v>42</v>
      </c>
      <c r="F24025" s="24">
        <v>3</v>
      </c>
      <c r="G24025" s="44" t="s">
        <v>87</v>
      </c>
      <c r="H24025" s="41">
        <v>3398954</v>
      </c>
    </row>
    <row r="24026" spans="1:8" x14ac:dyDescent="0.3">
      <c r="A24026" s="24">
        <v>3036</v>
      </c>
      <c r="B24026" s="44" t="s">
        <v>51</v>
      </c>
      <c r="C24026" s="24">
        <v>1995</v>
      </c>
      <c r="D24026" s="24" t="s">
        <v>31</v>
      </c>
      <c r="E24026" s="24" t="s">
        <v>42</v>
      </c>
      <c r="F24026" s="24">
        <v>3</v>
      </c>
      <c r="G24026" s="44" t="s">
        <v>88</v>
      </c>
      <c r="H24026" s="41">
        <v>10809791</v>
      </c>
    </row>
    <row r="24027" spans="1:8" x14ac:dyDescent="0.3">
      <c r="A24027" s="24">
        <v>3036</v>
      </c>
      <c r="B24027" s="44" t="s">
        <v>51</v>
      </c>
      <c r="C24027" s="24">
        <v>1995</v>
      </c>
      <c r="D24027" s="24" t="s">
        <v>31</v>
      </c>
      <c r="E24027" s="24" t="s">
        <v>42</v>
      </c>
      <c r="F24027" s="24">
        <v>3</v>
      </c>
      <c r="G24027" s="44" t="s">
        <v>89</v>
      </c>
      <c r="H24027" s="41">
        <v>0</v>
      </c>
    </row>
    <row r="24028" spans="1:8" x14ac:dyDescent="0.3">
      <c r="A24028" s="24">
        <v>3036</v>
      </c>
      <c r="B24028" s="44" t="s">
        <v>51</v>
      </c>
      <c r="C24028" s="24">
        <v>1995</v>
      </c>
      <c r="D24028" s="24" t="s">
        <v>31</v>
      </c>
      <c r="E24028" s="24" t="s">
        <v>42</v>
      </c>
      <c r="F24028" s="24">
        <v>3</v>
      </c>
      <c r="G24028" s="44" t="s">
        <v>90</v>
      </c>
      <c r="H24028" s="41"/>
    </row>
    <row r="24029" spans="1:8" x14ac:dyDescent="0.3">
      <c r="A24029" s="24">
        <v>3036</v>
      </c>
      <c r="B24029" s="44" t="s">
        <v>51</v>
      </c>
      <c r="C24029" s="24">
        <v>1995</v>
      </c>
      <c r="D24029" s="24" t="s">
        <v>31</v>
      </c>
      <c r="E24029" s="24" t="s">
        <v>42</v>
      </c>
      <c r="F24029" s="24">
        <v>3</v>
      </c>
      <c r="G24029" s="44" t="s">
        <v>91</v>
      </c>
      <c r="H24029" s="41">
        <v>3664389</v>
      </c>
    </row>
    <row r="24030" spans="1:8" x14ac:dyDescent="0.3">
      <c r="A24030" s="24">
        <v>3036</v>
      </c>
      <c r="B24030" s="44" t="s">
        <v>51</v>
      </c>
      <c r="C24030" s="24">
        <v>1995</v>
      </c>
      <c r="D24030" s="24" t="s">
        <v>31</v>
      </c>
      <c r="E24030" s="24" t="s">
        <v>42</v>
      </c>
      <c r="F24030" s="24">
        <v>3</v>
      </c>
      <c r="G24030" s="44" t="s">
        <v>92</v>
      </c>
      <c r="H24030" s="41"/>
    </row>
    <row r="24031" spans="1:8" x14ac:dyDescent="0.3">
      <c r="A24031" s="24">
        <v>3036</v>
      </c>
      <c r="B24031" s="44" t="s">
        <v>51</v>
      </c>
      <c r="C24031" s="24">
        <v>1995</v>
      </c>
      <c r="D24031" s="24" t="s">
        <v>31</v>
      </c>
      <c r="E24031" s="24" t="s">
        <v>42</v>
      </c>
      <c r="F24031" s="24">
        <v>3</v>
      </c>
      <c r="G24031" s="44" t="s">
        <v>93</v>
      </c>
      <c r="H24031" s="41"/>
    </row>
    <row r="24032" spans="1:8" x14ac:dyDescent="0.3">
      <c r="A24032" s="24">
        <v>3036</v>
      </c>
      <c r="B24032" s="44" t="s">
        <v>51</v>
      </c>
      <c r="C24032" s="24">
        <v>1995</v>
      </c>
      <c r="D24032" s="24" t="s">
        <v>31</v>
      </c>
      <c r="E24032" s="24" t="s">
        <v>42</v>
      </c>
      <c r="F24032" s="24">
        <v>3</v>
      </c>
      <c r="G24032" s="44" t="s">
        <v>94</v>
      </c>
      <c r="H24032" s="41"/>
    </row>
    <row r="24033" spans="1:8" x14ac:dyDescent="0.3">
      <c r="A24033" s="24">
        <v>3036</v>
      </c>
      <c r="B24033" s="44" t="s">
        <v>51</v>
      </c>
      <c r="C24033" s="24">
        <v>1995</v>
      </c>
      <c r="D24033" s="24" t="s">
        <v>31</v>
      </c>
      <c r="E24033" s="24" t="s">
        <v>42</v>
      </c>
      <c r="F24033" s="24">
        <v>4</v>
      </c>
      <c r="G24033" s="44" t="s">
        <v>103</v>
      </c>
      <c r="H24033" s="41"/>
    </row>
    <row r="24034" spans="1:8" x14ac:dyDescent="0.3">
      <c r="A24034" s="24">
        <v>3036</v>
      </c>
      <c r="B24034" s="44" t="s">
        <v>51</v>
      </c>
      <c r="C24034" s="24">
        <v>1995</v>
      </c>
      <c r="D24034" s="24" t="s">
        <v>31</v>
      </c>
      <c r="E24034" s="24" t="s">
        <v>42</v>
      </c>
      <c r="F24034" s="24">
        <v>4</v>
      </c>
      <c r="G24034" s="44" t="s">
        <v>104</v>
      </c>
      <c r="H24034" s="41"/>
    </row>
    <row r="24035" spans="1:8" x14ac:dyDescent="0.3">
      <c r="A24035" s="24">
        <v>3019</v>
      </c>
      <c r="B24035" s="44" t="s">
        <v>53</v>
      </c>
      <c r="C24035" s="24">
        <v>1995</v>
      </c>
      <c r="D24035" s="24" t="s">
        <v>22</v>
      </c>
      <c r="E24035" s="24" t="s">
        <v>42</v>
      </c>
      <c r="F24035" s="24">
        <v>1</v>
      </c>
      <c r="G24035" s="44" t="s">
        <v>72</v>
      </c>
      <c r="H24035" s="41">
        <v>8624410</v>
      </c>
    </row>
    <row r="24036" spans="1:8" x14ac:dyDescent="0.3">
      <c r="A24036" s="24">
        <v>3019</v>
      </c>
      <c r="B24036" s="44" t="s">
        <v>53</v>
      </c>
      <c r="C24036" s="24">
        <v>1995</v>
      </c>
      <c r="D24036" s="24" t="s">
        <v>22</v>
      </c>
      <c r="E24036" s="24" t="s">
        <v>42</v>
      </c>
      <c r="F24036" s="24">
        <v>1</v>
      </c>
      <c r="G24036" s="44" t="s">
        <v>73</v>
      </c>
      <c r="H24036" s="41">
        <v>13455507</v>
      </c>
    </row>
    <row r="24037" spans="1:8" x14ac:dyDescent="0.3">
      <c r="A24037" s="24">
        <v>3019</v>
      </c>
      <c r="B24037" s="44" t="s">
        <v>53</v>
      </c>
      <c r="C24037" s="24">
        <v>1995</v>
      </c>
      <c r="D24037" s="24" t="s">
        <v>22</v>
      </c>
      <c r="E24037" s="24" t="s">
        <v>42</v>
      </c>
      <c r="F24037" s="24">
        <v>1</v>
      </c>
      <c r="G24037" s="44" t="s">
        <v>75</v>
      </c>
      <c r="H24037" s="41">
        <v>2512116</v>
      </c>
    </row>
    <row r="24038" spans="1:8" x14ac:dyDescent="0.3">
      <c r="A24038" s="24">
        <v>3019</v>
      </c>
      <c r="B24038" s="44" t="s">
        <v>53</v>
      </c>
      <c r="C24038" s="24">
        <v>1995</v>
      </c>
      <c r="D24038" s="24" t="s">
        <v>22</v>
      </c>
      <c r="E24038" s="24" t="s">
        <v>42</v>
      </c>
      <c r="F24038" s="24">
        <v>1</v>
      </c>
      <c r="G24038" s="44" t="s">
        <v>76</v>
      </c>
      <c r="H24038" s="41">
        <v>3388850</v>
      </c>
    </row>
    <row r="24039" spans="1:8" x14ac:dyDescent="0.3">
      <c r="A24039" s="24">
        <v>3019</v>
      </c>
      <c r="B24039" s="44" t="s">
        <v>53</v>
      </c>
      <c r="C24039" s="24">
        <v>1995</v>
      </c>
      <c r="D24039" s="24" t="s">
        <v>22</v>
      </c>
      <c r="E24039" s="24" t="s">
        <v>42</v>
      </c>
      <c r="F24039" s="24">
        <v>1</v>
      </c>
      <c r="G24039" s="44" t="s">
        <v>78</v>
      </c>
      <c r="H24039" s="41">
        <v>1280216</v>
      </c>
    </row>
    <row r="24040" spans="1:8" x14ac:dyDescent="0.3">
      <c r="A24040" s="24">
        <v>3019</v>
      </c>
      <c r="B24040" s="44" t="s">
        <v>53</v>
      </c>
      <c r="C24040" s="24">
        <v>1995</v>
      </c>
      <c r="D24040" s="24" t="s">
        <v>22</v>
      </c>
      <c r="E24040" s="24" t="s">
        <v>42</v>
      </c>
      <c r="F24040" s="24">
        <v>2</v>
      </c>
      <c r="G24040" s="44" t="s">
        <v>79</v>
      </c>
      <c r="H24040" s="41">
        <v>128034</v>
      </c>
    </row>
    <row r="24041" spans="1:8" x14ac:dyDescent="0.3">
      <c r="A24041" s="24">
        <v>3019</v>
      </c>
      <c r="B24041" s="44" t="s">
        <v>53</v>
      </c>
      <c r="C24041" s="24">
        <v>1995</v>
      </c>
      <c r="D24041" s="24" t="s">
        <v>22</v>
      </c>
      <c r="E24041" s="24" t="s">
        <v>42</v>
      </c>
      <c r="F24041" s="24">
        <v>2</v>
      </c>
      <c r="G24041" s="44" t="s">
        <v>80</v>
      </c>
      <c r="H24041" s="41">
        <v>5183151</v>
      </c>
    </row>
    <row r="24042" spans="1:8" x14ac:dyDescent="0.3">
      <c r="A24042" s="24">
        <v>3019</v>
      </c>
      <c r="B24042" s="44" t="s">
        <v>53</v>
      </c>
      <c r="C24042" s="24">
        <v>1995</v>
      </c>
      <c r="D24042" s="24" t="s">
        <v>22</v>
      </c>
      <c r="E24042" s="24" t="s">
        <v>42</v>
      </c>
      <c r="F24042" s="24">
        <v>2</v>
      </c>
      <c r="G24042" s="44" t="s">
        <v>81</v>
      </c>
      <c r="H24042" s="41">
        <v>5136078</v>
      </c>
    </row>
    <row r="24043" spans="1:8" x14ac:dyDescent="0.3">
      <c r="A24043" s="24">
        <v>3019</v>
      </c>
      <c r="B24043" s="44" t="s">
        <v>53</v>
      </c>
      <c r="C24043" s="24">
        <v>1995</v>
      </c>
      <c r="D24043" s="24" t="s">
        <v>22</v>
      </c>
      <c r="E24043" s="24" t="s">
        <v>42</v>
      </c>
      <c r="F24043" s="24">
        <v>3</v>
      </c>
      <c r="G24043" s="44" t="s">
        <v>86</v>
      </c>
      <c r="H24043" s="41">
        <v>16244555</v>
      </c>
    </row>
    <row r="24044" spans="1:8" x14ac:dyDescent="0.3">
      <c r="A24044" s="24">
        <v>3019</v>
      </c>
      <c r="B24044" s="44" t="s">
        <v>53</v>
      </c>
      <c r="C24044" s="24">
        <v>1995</v>
      </c>
      <c r="D24044" s="24" t="s">
        <v>22</v>
      </c>
      <c r="E24044" s="24" t="s">
        <v>42</v>
      </c>
      <c r="F24044" s="24">
        <v>3</v>
      </c>
      <c r="G24044" s="44" t="s">
        <v>87</v>
      </c>
      <c r="H24044" s="41">
        <v>0</v>
      </c>
    </row>
    <row r="24045" spans="1:8" x14ac:dyDescent="0.3">
      <c r="A24045" s="24">
        <v>3019</v>
      </c>
      <c r="B24045" s="44" t="s">
        <v>53</v>
      </c>
      <c r="C24045" s="24">
        <v>1995</v>
      </c>
      <c r="D24045" s="24" t="s">
        <v>22</v>
      </c>
      <c r="E24045" s="24" t="s">
        <v>42</v>
      </c>
      <c r="F24045" s="24">
        <v>3</v>
      </c>
      <c r="G24045" s="44" t="s">
        <v>88</v>
      </c>
      <c r="H24045" s="41">
        <v>4750318</v>
      </c>
    </row>
    <row r="24046" spans="1:8" x14ac:dyDescent="0.3">
      <c r="A24046" s="24">
        <v>3019</v>
      </c>
      <c r="B24046" s="44" t="s">
        <v>53</v>
      </c>
      <c r="C24046" s="24">
        <v>1995</v>
      </c>
      <c r="D24046" s="24" t="s">
        <v>22</v>
      </c>
      <c r="E24046" s="24" t="s">
        <v>42</v>
      </c>
      <c r="F24046" s="24">
        <v>3</v>
      </c>
      <c r="G24046" s="44" t="s">
        <v>89</v>
      </c>
      <c r="H24046" s="41">
        <v>1760136</v>
      </c>
    </row>
    <row r="24047" spans="1:8" x14ac:dyDescent="0.3">
      <c r="A24047" s="24">
        <v>3019</v>
      </c>
      <c r="B24047" s="44" t="s">
        <v>53</v>
      </c>
      <c r="C24047" s="24">
        <v>1995</v>
      </c>
      <c r="D24047" s="24" t="s">
        <v>22</v>
      </c>
      <c r="E24047" s="24" t="s">
        <v>42</v>
      </c>
      <c r="F24047" s="24">
        <v>3</v>
      </c>
      <c r="G24047" s="44" t="s">
        <v>90</v>
      </c>
      <c r="H24047" s="41"/>
    </row>
    <row r="24048" spans="1:8" x14ac:dyDescent="0.3">
      <c r="A24048" s="24">
        <v>3019</v>
      </c>
      <c r="B24048" s="44" t="s">
        <v>53</v>
      </c>
      <c r="C24048" s="24">
        <v>1995</v>
      </c>
      <c r="D24048" s="24" t="s">
        <v>22</v>
      </c>
      <c r="E24048" s="24" t="s">
        <v>42</v>
      </c>
      <c r="F24048" s="24">
        <v>3</v>
      </c>
      <c r="G24048" s="44" t="s">
        <v>91</v>
      </c>
      <c r="H24048" s="41">
        <v>7600600</v>
      </c>
    </row>
    <row r="24049" spans="1:8" x14ac:dyDescent="0.3">
      <c r="A24049" s="24">
        <v>3019</v>
      </c>
      <c r="B24049" s="44" t="s">
        <v>53</v>
      </c>
      <c r="C24049" s="24">
        <v>1995</v>
      </c>
      <c r="D24049" s="24" t="s">
        <v>22</v>
      </c>
      <c r="E24049" s="24" t="s">
        <v>42</v>
      </c>
      <c r="F24049" s="24">
        <v>3</v>
      </c>
      <c r="G24049" s="44" t="s">
        <v>92</v>
      </c>
      <c r="H24049" s="41"/>
    </row>
    <row r="24050" spans="1:8" x14ac:dyDescent="0.3">
      <c r="A24050" s="24">
        <v>3019</v>
      </c>
      <c r="B24050" s="44" t="s">
        <v>53</v>
      </c>
      <c r="C24050" s="24">
        <v>1995</v>
      </c>
      <c r="D24050" s="24" t="s">
        <v>22</v>
      </c>
      <c r="E24050" s="24" t="s">
        <v>42</v>
      </c>
      <c r="F24050" s="24">
        <v>3</v>
      </c>
      <c r="G24050" s="44" t="s">
        <v>93</v>
      </c>
      <c r="H24050" s="41"/>
    </row>
    <row r="24051" spans="1:8" x14ac:dyDescent="0.3">
      <c r="A24051" s="24">
        <v>3019</v>
      </c>
      <c r="B24051" s="44" t="s">
        <v>53</v>
      </c>
      <c r="C24051" s="24">
        <v>1995</v>
      </c>
      <c r="D24051" s="24" t="s">
        <v>22</v>
      </c>
      <c r="E24051" s="24" t="s">
        <v>42</v>
      </c>
      <c r="F24051" s="24">
        <v>3</v>
      </c>
      <c r="G24051" s="44" t="s">
        <v>94</v>
      </c>
      <c r="H24051" s="41"/>
    </row>
    <row r="24052" spans="1:8" x14ac:dyDescent="0.3">
      <c r="A24052" s="24">
        <v>3019</v>
      </c>
      <c r="B24052" s="44" t="s">
        <v>53</v>
      </c>
      <c r="C24052" s="24">
        <v>1995</v>
      </c>
      <c r="D24052" s="24" t="s">
        <v>22</v>
      </c>
      <c r="E24052" s="24" t="s">
        <v>42</v>
      </c>
      <c r="F24052" s="24">
        <v>4</v>
      </c>
      <c r="G24052" s="44" t="s">
        <v>103</v>
      </c>
      <c r="H24052" s="41"/>
    </row>
    <row r="24053" spans="1:8" x14ac:dyDescent="0.3">
      <c r="A24053" s="24">
        <v>3019</v>
      </c>
      <c r="B24053" s="44" t="s">
        <v>53</v>
      </c>
      <c r="C24053" s="24">
        <v>1995</v>
      </c>
      <c r="D24053" s="24" t="s">
        <v>22</v>
      </c>
      <c r="E24053" s="24" t="s">
        <v>42</v>
      </c>
      <c r="F24053" s="24">
        <v>4</v>
      </c>
      <c r="G24053" s="44" t="s">
        <v>104</v>
      </c>
      <c r="H24053" s="41"/>
    </row>
    <row r="24054" spans="1:8" x14ac:dyDescent="0.3">
      <c r="A24054" s="24">
        <v>3040</v>
      </c>
      <c r="B24054" s="44" t="s">
        <v>54</v>
      </c>
      <c r="C24054" s="24">
        <v>1995</v>
      </c>
      <c r="D24054" s="24" t="s">
        <v>19</v>
      </c>
      <c r="E24054" s="24" t="s">
        <v>42</v>
      </c>
      <c r="F24054" s="24">
        <v>1</v>
      </c>
      <c r="G24054" s="44" t="s">
        <v>72</v>
      </c>
      <c r="H24054" s="41">
        <v>9110363</v>
      </c>
    </row>
    <row r="24055" spans="1:8" x14ac:dyDescent="0.3">
      <c r="A24055" s="24">
        <v>3040</v>
      </c>
      <c r="B24055" s="44" t="s">
        <v>54</v>
      </c>
      <c r="C24055" s="24">
        <v>1995</v>
      </c>
      <c r="D24055" s="24" t="s">
        <v>19</v>
      </c>
      <c r="E24055" s="24" t="s">
        <v>42</v>
      </c>
      <c r="F24055" s="24">
        <v>1</v>
      </c>
      <c r="G24055" s="44" t="s">
        <v>73</v>
      </c>
      <c r="H24055" s="41">
        <v>18569297</v>
      </c>
    </row>
    <row r="24056" spans="1:8" x14ac:dyDescent="0.3">
      <c r="A24056" s="24">
        <v>3040</v>
      </c>
      <c r="B24056" s="44" t="s">
        <v>54</v>
      </c>
      <c r="C24056" s="24">
        <v>1995</v>
      </c>
      <c r="D24056" s="24" t="s">
        <v>19</v>
      </c>
      <c r="E24056" s="24" t="s">
        <v>42</v>
      </c>
      <c r="F24056" s="24">
        <v>1</v>
      </c>
      <c r="G24056" s="44" t="s">
        <v>75</v>
      </c>
      <c r="H24056" s="41">
        <v>5139872</v>
      </c>
    </row>
    <row r="24057" spans="1:8" x14ac:dyDescent="0.3">
      <c r="A24057" s="24">
        <v>3040</v>
      </c>
      <c r="B24057" s="44" t="s">
        <v>54</v>
      </c>
      <c r="C24057" s="24">
        <v>1995</v>
      </c>
      <c r="D24057" s="24" t="s">
        <v>19</v>
      </c>
      <c r="E24057" s="24" t="s">
        <v>42</v>
      </c>
      <c r="F24057" s="24">
        <v>1</v>
      </c>
      <c r="G24057" s="44" t="s">
        <v>76</v>
      </c>
      <c r="H24057" s="41">
        <v>2467153</v>
      </c>
    </row>
    <row r="24058" spans="1:8" x14ac:dyDescent="0.3">
      <c r="A24058" s="24">
        <v>3040</v>
      </c>
      <c r="B24058" s="44" t="s">
        <v>54</v>
      </c>
      <c r="C24058" s="24">
        <v>1995</v>
      </c>
      <c r="D24058" s="24" t="s">
        <v>19</v>
      </c>
      <c r="E24058" s="24" t="s">
        <v>42</v>
      </c>
      <c r="F24058" s="24">
        <v>1</v>
      </c>
      <c r="G24058" s="44" t="s">
        <v>78</v>
      </c>
      <c r="H24058" s="41">
        <v>1199590</v>
      </c>
    </row>
    <row r="24059" spans="1:8" x14ac:dyDescent="0.3">
      <c r="A24059" s="24">
        <v>3040</v>
      </c>
      <c r="B24059" s="44" t="s">
        <v>54</v>
      </c>
      <c r="C24059" s="24">
        <v>1995</v>
      </c>
      <c r="D24059" s="24" t="s">
        <v>19</v>
      </c>
      <c r="E24059" s="24" t="s">
        <v>42</v>
      </c>
      <c r="F24059" s="24">
        <v>2</v>
      </c>
      <c r="G24059" s="44" t="s">
        <v>79</v>
      </c>
      <c r="H24059" s="41">
        <v>0</v>
      </c>
    </row>
    <row r="24060" spans="1:8" x14ac:dyDescent="0.3">
      <c r="A24060" s="24">
        <v>3040</v>
      </c>
      <c r="B24060" s="44" t="s">
        <v>54</v>
      </c>
      <c r="C24060" s="24">
        <v>1995</v>
      </c>
      <c r="D24060" s="24" t="s">
        <v>19</v>
      </c>
      <c r="E24060" s="24" t="s">
        <v>42</v>
      </c>
      <c r="F24060" s="24">
        <v>2</v>
      </c>
      <c r="G24060" s="44" t="s">
        <v>80</v>
      </c>
      <c r="H24060" s="41">
        <v>1596962</v>
      </c>
    </row>
    <row r="24061" spans="1:8" x14ac:dyDescent="0.3">
      <c r="A24061" s="24">
        <v>3040</v>
      </c>
      <c r="B24061" s="44" t="s">
        <v>54</v>
      </c>
      <c r="C24061" s="24">
        <v>1995</v>
      </c>
      <c r="D24061" s="24" t="s">
        <v>19</v>
      </c>
      <c r="E24061" s="24" t="s">
        <v>42</v>
      </c>
      <c r="F24061" s="24">
        <v>2</v>
      </c>
      <c r="G24061" s="44" t="s">
        <v>81</v>
      </c>
      <c r="H24061" s="41">
        <v>2630659</v>
      </c>
    </row>
    <row r="24062" spans="1:8" x14ac:dyDescent="0.3">
      <c r="A24062" s="24">
        <v>3040</v>
      </c>
      <c r="B24062" s="44" t="s">
        <v>54</v>
      </c>
      <c r="C24062" s="24">
        <v>1995</v>
      </c>
      <c r="D24062" s="24" t="s">
        <v>19</v>
      </c>
      <c r="E24062" s="24" t="s">
        <v>42</v>
      </c>
      <c r="F24062" s="24">
        <v>3</v>
      </c>
      <c r="G24062" s="44" t="s">
        <v>86</v>
      </c>
      <c r="H24062" s="41">
        <v>3644644</v>
      </c>
    </row>
    <row r="24063" spans="1:8" x14ac:dyDescent="0.3">
      <c r="A24063" s="24">
        <v>3040</v>
      </c>
      <c r="B24063" s="44" t="s">
        <v>54</v>
      </c>
      <c r="C24063" s="24">
        <v>1995</v>
      </c>
      <c r="D24063" s="24" t="s">
        <v>19</v>
      </c>
      <c r="E24063" s="24" t="s">
        <v>42</v>
      </c>
      <c r="F24063" s="24">
        <v>3</v>
      </c>
      <c r="G24063" s="44" t="s">
        <v>87</v>
      </c>
      <c r="H24063" s="41">
        <v>3383994</v>
      </c>
    </row>
    <row r="24064" spans="1:8" x14ac:dyDescent="0.3">
      <c r="A24064" s="24">
        <v>3040</v>
      </c>
      <c r="B24064" s="44" t="s">
        <v>54</v>
      </c>
      <c r="C24064" s="24">
        <v>1995</v>
      </c>
      <c r="D24064" s="24" t="s">
        <v>19</v>
      </c>
      <c r="E24064" s="24" t="s">
        <v>42</v>
      </c>
      <c r="F24064" s="24">
        <v>3</v>
      </c>
      <c r="G24064" s="44" t="s">
        <v>88</v>
      </c>
      <c r="H24064" s="41">
        <v>10378809</v>
      </c>
    </row>
    <row r="24065" spans="1:8" x14ac:dyDescent="0.3">
      <c r="A24065" s="24">
        <v>3040</v>
      </c>
      <c r="B24065" s="44" t="s">
        <v>54</v>
      </c>
      <c r="C24065" s="24">
        <v>1995</v>
      </c>
      <c r="D24065" s="24" t="s">
        <v>19</v>
      </c>
      <c r="E24065" s="24" t="s">
        <v>42</v>
      </c>
      <c r="F24065" s="24">
        <v>3</v>
      </c>
      <c r="G24065" s="44" t="s">
        <v>89</v>
      </c>
      <c r="H24065" s="41">
        <v>0</v>
      </c>
    </row>
    <row r="24066" spans="1:8" x14ac:dyDescent="0.3">
      <c r="A24066" s="24">
        <v>3040</v>
      </c>
      <c r="B24066" s="44" t="s">
        <v>54</v>
      </c>
      <c r="C24066" s="24">
        <v>1995</v>
      </c>
      <c r="D24066" s="24" t="s">
        <v>19</v>
      </c>
      <c r="E24066" s="24" t="s">
        <v>42</v>
      </c>
      <c r="F24066" s="24">
        <v>3</v>
      </c>
      <c r="G24066" s="44" t="s">
        <v>90</v>
      </c>
      <c r="H24066" s="41"/>
    </row>
    <row r="24067" spans="1:8" x14ac:dyDescent="0.3">
      <c r="A24067" s="24">
        <v>3040</v>
      </c>
      <c r="B24067" s="44" t="s">
        <v>54</v>
      </c>
      <c r="C24067" s="24">
        <v>1995</v>
      </c>
      <c r="D24067" s="24" t="s">
        <v>19</v>
      </c>
      <c r="E24067" s="24" t="s">
        <v>42</v>
      </c>
      <c r="F24067" s="24">
        <v>3</v>
      </c>
      <c r="G24067" s="44" t="s">
        <v>91</v>
      </c>
      <c r="H24067" s="41">
        <v>1124072</v>
      </c>
    </row>
    <row r="24068" spans="1:8" x14ac:dyDescent="0.3">
      <c r="A24068" s="24">
        <v>3040</v>
      </c>
      <c r="B24068" s="44" t="s">
        <v>54</v>
      </c>
      <c r="C24068" s="24">
        <v>1995</v>
      </c>
      <c r="D24068" s="24" t="s">
        <v>19</v>
      </c>
      <c r="E24068" s="24" t="s">
        <v>42</v>
      </c>
      <c r="F24068" s="24">
        <v>3</v>
      </c>
      <c r="G24068" s="44" t="s">
        <v>92</v>
      </c>
      <c r="H24068" s="41"/>
    </row>
    <row r="24069" spans="1:8" x14ac:dyDescent="0.3">
      <c r="A24069" s="24">
        <v>3040</v>
      </c>
      <c r="B24069" s="44" t="s">
        <v>54</v>
      </c>
      <c r="C24069" s="24">
        <v>1995</v>
      </c>
      <c r="D24069" s="24" t="s">
        <v>19</v>
      </c>
      <c r="E24069" s="24" t="s">
        <v>42</v>
      </c>
      <c r="F24069" s="24">
        <v>3</v>
      </c>
      <c r="G24069" s="44" t="s">
        <v>93</v>
      </c>
      <c r="H24069" s="41"/>
    </row>
    <row r="24070" spans="1:8" x14ac:dyDescent="0.3">
      <c r="A24070" s="24">
        <v>3040</v>
      </c>
      <c r="B24070" s="44" t="s">
        <v>54</v>
      </c>
      <c r="C24070" s="24">
        <v>1995</v>
      </c>
      <c r="D24070" s="24" t="s">
        <v>19</v>
      </c>
      <c r="E24070" s="24" t="s">
        <v>42</v>
      </c>
      <c r="F24070" s="24">
        <v>3</v>
      </c>
      <c r="G24070" s="44" t="s">
        <v>94</v>
      </c>
      <c r="H24070" s="41"/>
    </row>
    <row r="24071" spans="1:8" x14ac:dyDescent="0.3">
      <c r="A24071" s="24">
        <v>3040</v>
      </c>
      <c r="B24071" s="44" t="s">
        <v>54</v>
      </c>
      <c r="C24071" s="24">
        <v>1995</v>
      </c>
      <c r="D24071" s="24" t="s">
        <v>19</v>
      </c>
      <c r="E24071" s="24" t="s">
        <v>42</v>
      </c>
      <c r="F24071" s="24">
        <v>4</v>
      </c>
      <c r="G24071" s="44" t="s">
        <v>103</v>
      </c>
      <c r="H24071" s="41"/>
    </row>
    <row r="24072" spans="1:8" x14ac:dyDescent="0.3">
      <c r="A24072" s="24">
        <v>3040</v>
      </c>
      <c r="B24072" s="44" t="s">
        <v>54</v>
      </c>
      <c r="C24072" s="24">
        <v>1995</v>
      </c>
      <c r="D24072" s="24" t="s">
        <v>19</v>
      </c>
      <c r="E24072" s="24" t="s">
        <v>42</v>
      </c>
      <c r="F24072" s="24">
        <v>4</v>
      </c>
      <c r="G24072" s="44" t="s">
        <v>104</v>
      </c>
      <c r="H24072" s="41"/>
    </row>
    <row r="24073" spans="1:8" x14ac:dyDescent="0.3">
      <c r="A24073" s="24">
        <v>1055</v>
      </c>
      <c r="B24073" s="44" t="s">
        <v>55</v>
      </c>
      <c r="C24073" s="24">
        <v>1995</v>
      </c>
      <c r="D24073" s="24" t="s">
        <v>28</v>
      </c>
      <c r="E24073" s="24" t="s">
        <v>42</v>
      </c>
      <c r="F24073" s="24">
        <v>1</v>
      </c>
      <c r="G24073" s="44" t="s">
        <v>72</v>
      </c>
      <c r="H24073" s="41">
        <v>8624405</v>
      </c>
    </row>
    <row r="24074" spans="1:8" x14ac:dyDescent="0.3">
      <c r="A24074" s="24">
        <v>1055</v>
      </c>
      <c r="B24074" s="44" t="s">
        <v>55</v>
      </c>
      <c r="C24074" s="24">
        <v>1995</v>
      </c>
      <c r="D24074" s="24" t="s">
        <v>28</v>
      </c>
      <c r="E24074" s="24" t="s">
        <v>42</v>
      </c>
      <c r="F24074" s="24">
        <v>1</v>
      </c>
      <c r="G24074" s="44" t="s">
        <v>73</v>
      </c>
      <c r="H24074" s="41">
        <v>9054441</v>
      </c>
    </row>
    <row r="24075" spans="1:8" x14ac:dyDescent="0.3">
      <c r="A24075" s="24">
        <v>1055</v>
      </c>
      <c r="B24075" s="44" t="s">
        <v>55</v>
      </c>
      <c r="C24075" s="24">
        <v>1995</v>
      </c>
      <c r="D24075" s="24" t="s">
        <v>28</v>
      </c>
      <c r="E24075" s="24" t="s">
        <v>42</v>
      </c>
      <c r="F24075" s="24">
        <v>1</v>
      </c>
      <c r="G24075" s="44" t="s">
        <v>75</v>
      </c>
      <c r="H24075" s="41">
        <v>5025460</v>
      </c>
    </row>
    <row r="24076" spans="1:8" x14ac:dyDescent="0.3">
      <c r="A24076" s="24">
        <v>1055</v>
      </c>
      <c r="B24076" s="44" t="s">
        <v>55</v>
      </c>
      <c r="C24076" s="24">
        <v>1995</v>
      </c>
      <c r="D24076" s="24" t="s">
        <v>28</v>
      </c>
      <c r="E24076" s="24" t="s">
        <v>42</v>
      </c>
      <c r="F24076" s="24">
        <v>1</v>
      </c>
      <c r="G24076" s="44" t="s">
        <v>76</v>
      </c>
      <c r="H24076" s="41">
        <v>1407956</v>
      </c>
    </row>
    <row r="24077" spans="1:8" x14ac:dyDescent="0.3">
      <c r="A24077" s="24">
        <v>1055</v>
      </c>
      <c r="B24077" s="44" t="s">
        <v>55</v>
      </c>
      <c r="C24077" s="24">
        <v>1995</v>
      </c>
      <c r="D24077" s="24" t="s">
        <v>28</v>
      </c>
      <c r="E24077" s="24" t="s">
        <v>42</v>
      </c>
      <c r="F24077" s="24">
        <v>1</v>
      </c>
      <c r="G24077" s="44" t="s">
        <v>78</v>
      </c>
      <c r="H24077" s="41">
        <v>703148</v>
      </c>
    </row>
    <row r="24078" spans="1:8" x14ac:dyDescent="0.3">
      <c r="A24078" s="24">
        <v>1055</v>
      </c>
      <c r="B24078" s="44" t="s">
        <v>55</v>
      </c>
      <c r="C24078" s="24">
        <v>1995</v>
      </c>
      <c r="D24078" s="24" t="s">
        <v>28</v>
      </c>
      <c r="E24078" s="24" t="s">
        <v>42</v>
      </c>
      <c r="F24078" s="24">
        <v>2</v>
      </c>
      <c r="G24078" s="44" t="s">
        <v>79</v>
      </c>
      <c r="H24078" s="41">
        <v>42128</v>
      </c>
    </row>
    <row r="24079" spans="1:8" x14ac:dyDescent="0.3">
      <c r="A24079" s="24">
        <v>1055</v>
      </c>
      <c r="B24079" s="44" t="s">
        <v>55</v>
      </c>
      <c r="C24079" s="24">
        <v>1995</v>
      </c>
      <c r="D24079" s="24" t="s">
        <v>28</v>
      </c>
      <c r="E24079" s="24" t="s">
        <v>42</v>
      </c>
      <c r="F24079" s="24">
        <v>2</v>
      </c>
      <c r="G24079" s="44" t="s">
        <v>80</v>
      </c>
      <c r="H24079" s="41">
        <v>5858557</v>
      </c>
    </row>
    <row r="24080" spans="1:8" x14ac:dyDescent="0.3">
      <c r="A24080" s="24">
        <v>1055</v>
      </c>
      <c r="B24080" s="44" t="s">
        <v>55</v>
      </c>
      <c r="C24080" s="24">
        <v>1995</v>
      </c>
      <c r="D24080" s="24" t="s">
        <v>28</v>
      </c>
      <c r="E24080" s="24" t="s">
        <v>42</v>
      </c>
      <c r="F24080" s="24">
        <v>2</v>
      </c>
      <c r="G24080" s="44" t="s">
        <v>81</v>
      </c>
      <c r="H24080" s="41">
        <v>762287</v>
      </c>
    </row>
    <row r="24081" spans="1:8" x14ac:dyDescent="0.3">
      <c r="A24081" s="24">
        <v>1055</v>
      </c>
      <c r="B24081" s="44" t="s">
        <v>55</v>
      </c>
      <c r="C24081" s="24">
        <v>1995</v>
      </c>
      <c r="D24081" s="24" t="s">
        <v>28</v>
      </c>
      <c r="E24081" s="24" t="s">
        <v>42</v>
      </c>
      <c r="F24081" s="24">
        <v>3</v>
      </c>
      <c r="G24081" s="44" t="s">
        <v>86</v>
      </c>
      <c r="H24081" s="41">
        <v>1595699</v>
      </c>
    </row>
    <row r="24082" spans="1:8" x14ac:dyDescent="0.3">
      <c r="A24082" s="24">
        <v>1055</v>
      </c>
      <c r="B24082" s="44" t="s">
        <v>55</v>
      </c>
      <c r="C24082" s="24">
        <v>1995</v>
      </c>
      <c r="D24082" s="24" t="s">
        <v>28</v>
      </c>
      <c r="E24082" s="24" t="s">
        <v>42</v>
      </c>
      <c r="F24082" s="24">
        <v>3</v>
      </c>
      <c r="G24082" s="44" t="s">
        <v>87</v>
      </c>
      <c r="H24082" s="41">
        <v>2943355</v>
      </c>
    </row>
    <row r="24083" spans="1:8" x14ac:dyDescent="0.3">
      <c r="A24083" s="24">
        <v>1055</v>
      </c>
      <c r="B24083" s="44" t="s">
        <v>55</v>
      </c>
      <c r="C24083" s="24">
        <v>1995</v>
      </c>
      <c r="D24083" s="24" t="s">
        <v>28</v>
      </c>
      <c r="E24083" s="24" t="s">
        <v>42</v>
      </c>
      <c r="F24083" s="24">
        <v>3</v>
      </c>
      <c r="G24083" s="44" t="s">
        <v>88</v>
      </c>
      <c r="H24083" s="41">
        <v>7885268</v>
      </c>
    </row>
    <row r="24084" spans="1:8" x14ac:dyDescent="0.3">
      <c r="A24084" s="24">
        <v>1055</v>
      </c>
      <c r="B24084" s="44" t="s">
        <v>55</v>
      </c>
      <c r="C24084" s="24">
        <v>1995</v>
      </c>
      <c r="D24084" s="24" t="s">
        <v>28</v>
      </c>
      <c r="E24084" s="24" t="s">
        <v>42</v>
      </c>
      <c r="F24084" s="24">
        <v>3</v>
      </c>
      <c r="G24084" s="44" t="s">
        <v>89</v>
      </c>
      <c r="H24084" s="41">
        <v>0</v>
      </c>
    </row>
    <row r="24085" spans="1:8" x14ac:dyDescent="0.3">
      <c r="A24085" s="24">
        <v>1055</v>
      </c>
      <c r="B24085" s="44" t="s">
        <v>55</v>
      </c>
      <c r="C24085" s="24">
        <v>1995</v>
      </c>
      <c r="D24085" s="24" t="s">
        <v>28</v>
      </c>
      <c r="E24085" s="24" t="s">
        <v>42</v>
      </c>
      <c r="F24085" s="24">
        <v>3</v>
      </c>
      <c r="G24085" s="44" t="s">
        <v>90</v>
      </c>
      <c r="H24085" s="41"/>
    </row>
    <row r="24086" spans="1:8" x14ac:dyDescent="0.3">
      <c r="A24086" s="24">
        <v>1055</v>
      </c>
      <c r="B24086" s="44" t="s">
        <v>55</v>
      </c>
      <c r="C24086" s="24">
        <v>1995</v>
      </c>
      <c r="D24086" s="24" t="s">
        <v>28</v>
      </c>
      <c r="E24086" s="24" t="s">
        <v>42</v>
      </c>
      <c r="F24086" s="24">
        <v>3</v>
      </c>
      <c r="G24086" s="44" t="s">
        <v>91</v>
      </c>
      <c r="H24086" s="41">
        <v>616154</v>
      </c>
    </row>
    <row r="24087" spans="1:8" x14ac:dyDescent="0.3">
      <c r="A24087" s="24">
        <v>1055</v>
      </c>
      <c r="B24087" s="44" t="s">
        <v>55</v>
      </c>
      <c r="C24087" s="24">
        <v>1995</v>
      </c>
      <c r="D24087" s="24" t="s">
        <v>28</v>
      </c>
      <c r="E24087" s="24" t="s">
        <v>42</v>
      </c>
      <c r="F24087" s="24">
        <v>3</v>
      </c>
      <c r="G24087" s="44" t="s">
        <v>92</v>
      </c>
      <c r="H24087" s="41"/>
    </row>
    <row r="24088" spans="1:8" x14ac:dyDescent="0.3">
      <c r="A24088" s="24">
        <v>1055</v>
      </c>
      <c r="B24088" s="44" t="s">
        <v>55</v>
      </c>
      <c r="C24088" s="24">
        <v>1995</v>
      </c>
      <c r="D24088" s="24" t="s">
        <v>28</v>
      </c>
      <c r="E24088" s="24" t="s">
        <v>42</v>
      </c>
      <c r="F24088" s="24">
        <v>3</v>
      </c>
      <c r="G24088" s="44" t="s">
        <v>93</v>
      </c>
      <c r="H24088" s="41"/>
    </row>
    <row r="24089" spans="1:8" x14ac:dyDescent="0.3">
      <c r="A24089" s="24">
        <v>1055</v>
      </c>
      <c r="B24089" s="44" t="s">
        <v>55</v>
      </c>
      <c r="C24089" s="24">
        <v>1995</v>
      </c>
      <c r="D24089" s="24" t="s">
        <v>28</v>
      </c>
      <c r="E24089" s="24" t="s">
        <v>42</v>
      </c>
      <c r="F24089" s="24">
        <v>3</v>
      </c>
      <c r="G24089" s="44" t="s">
        <v>94</v>
      </c>
      <c r="H24089" s="41"/>
    </row>
    <row r="24090" spans="1:8" x14ac:dyDescent="0.3">
      <c r="A24090" s="24">
        <v>1055</v>
      </c>
      <c r="B24090" s="44" t="s">
        <v>55</v>
      </c>
      <c r="C24090" s="24">
        <v>1995</v>
      </c>
      <c r="D24090" s="24" t="s">
        <v>28</v>
      </c>
      <c r="E24090" s="24" t="s">
        <v>42</v>
      </c>
      <c r="F24090" s="24">
        <v>4</v>
      </c>
      <c r="G24090" s="44" t="s">
        <v>103</v>
      </c>
      <c r="H24090" s="41"/>
    </row>
    <row r="24091" spans="1:8" x14ac:dyDescent="0.3">
      <c r="A24091" s="24">
        <v>1055</v>
      </c>
      <c r="B24091" s="44" t="s">
        <v>55</v>
      </c>
      <c r="C24091" s="24">
        <v>1995</v>
      </c>
      <c r="D24091" s="24" t="s">
        <v>28</v>
      </c>
      <c r="E24091" s="24" t="s">
        <v>42</v>
      </c>
      <c r="F24091" s="24">
        <v>4</v>
      </c>
      <c r="G24091" s="44" t="s">
        <v>104</v>
      </c>
      <c r="H24091" s="41"/>
    </row>
    <row r="24092" spans="1:8" x14ac:dyDescent="0.3">
      <c r="A24092" s="24">
        <v>2241</v>
      </c>
      <c r="B24092" s="44" t="s">
        <v>57</v>
      </c>
      <c r="C24092" s="24">
        <v>1995</v>
      </c>
      <c r="D24092" s="24" t="s">
        <v>49</v>
      </c>
      <c r="E24092" s="24" t="s">
        <v>36</v>
      </c>
      <c r="F24092" s="24">
        <v>1</v>
      </c>
      <c r="G24092" s="44" t="s">
        <v>72</v>
      </c>
      <c r="H24092" s="41">
        <v>150539</v>
      </c>
    </row>
    <row r="24093" spans="1:8" x14ac:dyDescent="0.3">
      <c r="A24093" s="24">
        <v>2241</v>
      </c>
      <c r="B24093" s="44" t="s">
        <v>57</v>
      </c>
      <c r="C24093" s="24">
        <v>1995</v>
      </c>
      <c r="D24093" s="24" t="s">
        <v>49</v>
      </c>
      <c r="E24093" s="24" t="s">
        <v>36</v>
      </c>
      <c r="F24093" s="24">
        <v>1</v>
      </c>
      <c r="G24093" s="44" t="s">
        <v>73</v>
      </c>
      <c r="H24093" s="41">
        <v>434919</v>
      </c>
    </row>
    <row r="24094" spans="1:8" x14ac:dyDescent="0.3">
      <c r="A24094" s="24">
        <v>2241</v>
      </c>
      <c r="B24094" s="44" t="s">
        <v>57</v>
      </c>
      <c r="C24094" s="24">
        <v>1995</v>
      </c>
      <c r="D24094" s="24" t="s">
        <v>49</v>
      </c>
      <c r="E24094" s="24" t="s">
        <v>36</v>
      </c>
      <c r="F24094" s="24">
        <v>1</v>
      </c>
      <c r="G24094" s="44" t="s">
        <v>75</v>
      </c>
      <c r="H24094" s="41">
        <v>239270</v>
      </c>
    </row>
    <row r="24095" spans="1:8" x14ac:dyDescent="0.3">
      <c r="A24095" s="24">
        <v>2241</v>
      </c>
      <c r="B24095" s="44" t="s">
        <v>57</v>
      </c>
      <c r="C24095" s="24">
        <v>1995</v>
      </c>
      <c r="D24095" s="24" t="s">
        <v>49</v>
      </c>
      <c r="E24095" s="24" t="s">
        <v>36</v>
      </c>
      <c r="F24095" s="24">
        <v>1</v>
      </c>
      <c r="G24095" s="44" t="s">
        <v>76</v>
      </c>
      <c r="H24095" s="41">
        <v>2050</v>
      </c>
    </row>
    <row r="24096" spans="1:8" x14ac:dyDescent="0.3">
      <c r="A24096" s="24">
        <v>2241</v>
      </c>
      <c r="B24096" s="44" t="s">
        <v>57</v>
      </c>
      <c r="C24096" s="24">
        <v>1995</v>
      </c>
      <c r="D24096" s="24" t="s">
        <v>49</v>
      </c>
      <c r="E24096" s="24" t="s">
        <v>36</v>
      </c>
      <c r="F24096" s="24">
        <v>1</v>
      </c>
      <c r="G24096" s="44" t="s">
        <v>78</v>
      </c>
      <c r="H24096" s="41">
        <v>0</v>
      </c>
    </row>
    <row r="24097" spans="1:8" x14ac:dyDescent="0.3">
      <c r="A24097" s="24">
        <v>2241</v>
      </c>
      <c r="B24097" s="44" t="s">
        <v>57</v>
      </c>
      <c r="C24097" s="24">
        <v>1995</v>
      </c>
      <c r="D24097" s="24" t="s">
        <v>49</v>
      </c>
      <c r="E24097" s="24" t="s">
        <v>36</v>
      </c>
      <c r="F24097" s="24">
        <v>2</v>
      </c>
      <c r="G24097" s="44" t="s">
        <v>79</v>
      </c>
      <c r="H24097" s="41">
        <v>143264</v>
      </c>
    </row>
    <row r="24098" spans="1:8" x14ac:dyDescent="0.3">
      <c r="A24098" s="24">
        <v>2241</v>
      </c>
      <c r="B24098" s="44" t="s">
        <v>57</v>
      </c>
      <c r="C24098" s="24">
        <v>1995</v>
      </c>
      <c r="D24098" s="24" t="s">
        <v>49</v>
      </c>
      <c r="E24098" s="24" t="s">
        <v>36</v>
      </c>
      <c r="F24098" s="24">
        <v>2</v>
      </c>
      <c r="G24098" s="44" t="s">
        <v>80</v>
      </c>
      <c r="H24098" s="41">
        <v>153786</v>
      </c>
    </row>
    <row r="24099" spans="1:8" x14ac:dyDescent="0.3">
      <c r="A24099" s="24">
        <v>2241</v>
      </c>
      <c r="B24099" s="44" t="s">
        <v>57</v>
      </c>
      <c r="C24099" s="24">
        <v>1995</v>
      </c>
      <c r="D24099" s="24" t="s">
        <v>49</v>
      </c>
      <c r="E24099" s="24" t="s">
        <v>36</v>
      </c>
      <c r="F24099" s="24">
        <v>2</v>
      </c>
      <c r="G24099" s="44" t="s">
        <v>81</v>
      </c>
      <c r="H24099" s="41">
        <v>1829817</v>
      </c>
    </row>
    <row r="24100" spans="1:8" x14ac:dyDescent="0.3">
      <c r="A24100" s="24">
        <v>2241</v>
      </c>
      <c r="B24100" s="44" t="s">
        <v>57</v>
      </c>
      <c r="C24100" s="24">
        <v>1995</v>
      </c>
      <c r="D24100" s="24" t="s">
        <v>49</v>
      </c>
      <c r="E24100" s="24" t="s">
        <v>36</v>
      </c>
      <c r="F24100" s="24">
        <v>3</v>
      </c>
      <c r="G24100" s="44" t="s">
        <v>86</v>
      </c>
      <c r="H24100" s="41">
        <v>0</v>
      </c>
    </row>
    <row r="24101" spans="1:8" x14ac:dyDescent="0.3">
      <c r="A24101" s="24">
        <v>2241</v>
      </c>
      <c r="B24101" s="44" t="s">
        <v>57</v>
      </c>
      <c r="C24101" s="24">
        <v>1995</v>
      </c>
      <c r="D24101" s="24" t="s">
        <v>49</v>
      </c>
      <c r="E24101" s="24" t="s">
        <v>36</v>
      </c>
      <c r="F24101" s="24">
        <v>3</v>
      </c>
      <c r="G24101" s="44" t="s">
        <v>87</v>
      </c>
      <c r="H24101" s="41">
        <v>198006</v>
      </c>
    </row>
    <row r="24102" spans="1:8" x14ac:dyDescent="0.3">
      <c r="A24102" s="24">
        <v>2241</v>
      </c>
      <c r="B24102" s="44" t="s">
        <v>57</v>
      </c>
      <c r="C24102" s="24">
        <v>1995</v>
      </c>
      <c r="D24102" s="24" t="s">
        <v>49</v>
      </c>
      <c r="E24102" s="24" t="s">
        <v>36</v>
      </c>
      <c r="F24102" s="24">
        <v>3</v>
      </c>
      <c r="G24102" s="44" t="s">
        <v>88</v>
      </c>
      <c r="H24102" s="41">
        <v>0</v>
      </c>
    </row>
    <row r="24103" spans="1:8" x14ac:dyDescent="0.3">
      <c r="A24103" s="24">
        <v>2241</v>
      </c>
      <c r="B24103" s="44" t="s">
        <v>57</v>
      </c>
      <c r="C24103" s="24">
        <v>1995</v>
      </c>
      <c r="D24103" s="24" t="s">
        <v>49</v>
      </c>
      <c r="E24103" s="24" t="s">
        <v>36</v>
      </c>
      <c r="F24103" s="24">
        <v>3</v>
      </c>
      <c r="G24103" s="44" t="s">
        <v>89</v>
      </c>
      <c r="H24103" s="41">
        <v>0</v>
      </c>
    </row>
    <row r="24104" spans="1:8" x14ac:dyDescent="0.3">
      <c r="A24104" s="24">
        <v>2241</v>
      </c>
      <c r="B24104" s="44" t="s">
        <v>57</v>
      </c>
      <c r="C24104" s="24">
        <v>1995</v>
      </c>
      <c r="D24104" s="24" t="s">
        <v>49</v>
      </c>
      <c r="E24104" s="24" t="s">
        <v>36</v>
      </c>
      <c r="F24104" s="24">
        <v>3</v>
      </c>
      <c r="G24104" s="44" t="s">
        <v>90</v>
      </c>
      <c r="H24104" s="41"/>
    </row>
    <row r="24105" spans="1:8" x14ac:dyDescent="0.3">
      <c r="A24105" s="24">
        <v>2241</v>
      </c>
      <c r="B24105" s="44" t="s">
        <v>57</v>
      </c>
      <c r="C24105" s="24">
        <v>1995</v>
      </c>
      <c r="D24105" s="24" t="s">
        <v>49</v>
      </c>
      <c r="E24105" s="24" t="s">
        <v>36</v>
      </c>
      <c r="F24105" s="24">
        <v>3</v>
      </c>
      <c r="G24105" s="44" t="s">
        <v>91</v>
      </c>
      <c r="H24105" s="41">
        <v>58663</v>
      </c>
    </row>
    <row r="24106" spans="1:8" x14ac:dyDescent="0.3">
      <c r="A24106" s="24">
        <v>2241</v>
      </c>
      <c r="B24106" s="44" t="s">
        <v>57</v>
      </c>
      <c r="C24106" s="24">
        <v>1995</v>
      </c>
      <c r="D24106" s="24" t="s">
        <v>49</v>
      </c>
      <c r="E24106" s="24" t="s">
        <v>36</v>
      </c>
      <c r="F24106" s="24">
        <v>3</v>
      </c>
      <c r="G24106" s="44" t="s">
        <v>92</v>
      </c>
      <c r="H24106" s="41"/>
    </row>
    <row r="24107" spans="1:8" x14ac:dyDescent="0.3">
      <c r="A24107" s="24">
        <v>2241</v>
      </c>
      <c r="B24107" s="44" t="s">
        <v>57</v>
      </c>
      <c r="C24107" s="24">
        <v>1995</v>
      </c>
      <c r="D24107" s="24" t="s">
        <v>49</v>
      </c>
      <c r="E24107" s="24" t="s">
        <v>36</v>
      </c>
      <c r="F24107" s="24">
        <v>3</v>
      </c>
      <c r="G24107" s="44" t="s">
        <v>93</v>
      </c>
      <c r="H24107" s="41"/>
    </row>
    <row r="24108" spans="1:8" x14ac:dyDescent="0.3">
      <c r="A24108" s="24">
        <v>2241</v>
      </c>
      <c r="B24108" s="44" t="s">
        <v>57</v>
      </c>
      <c r="C24108" s="24">
        <v>1995</v>
      </c>
      <c r="D24108" s="24" t="s">
        <v>49</v>
      </c>
      <c r="E24108" s="24" t="s">
        <v>36</v>
      </c>
      <c r="F24108" s="24">
        <v>3</v>
      </c>
      <c r="G24108" s="44" t="s">
        <v>94</v>
      </c>
      <c r="H24108" s="41"/>
    </row>
    <row r="24109" spans="1:8" x14ac:dyDescent="0.3">
      <c r="A24109" s="24">
        <v>2241</v>
      </c>
      <c r="B24109" s="44" t="s">
        <v>57</v>
      </c>
      <c r="C24109" s="24">
        <v>1995</v>
      </c>
      <c r="D24109" s="24" t="s">
        <v>49</v>
      </c>
      <c r="E24109" s="24" t="s">
        <v>36</v>
      </c>
      <c r="F24109" s="24">
        <v>4</v>
      </c>
      <c r="G24109" s="44" t="s">
        <v>103</v>
      </c>
      <c r="H24109" s="41"/>
    </row>
    <row r="24110" spans="1:8" x14ac:dyDescent="0.3">
      <c r="A24110" s="24">
        <v>2241</v>
      </c>
      <c r="B24110" s="44" t="s">
        <v>57</v>
      </c>
      <c r="C24110" s="24">
        <v>1995</v>
      </c>
      <c r="D24110" s="24" t="s">
        <v>49</v>
      </c>
      <c r="E24110" s="24" t="s">
        <v>36</v>
      </c>
      <c r="F24110" s="24">
        <v>4</v>
      </c>
      <c r="G24110" s="44" t="s">
        <v>104</v>
      </c>
      <c r="H24110" s="41"/>
    </row>
    <row r="24111" spans="1:8" x14ac:dyDescent="0.3">
      <c r="A24111" s="24">
        <v>3039</v>
      </c>
      <c r="B24111" s="44" t="s">
        <v>59</v>
      </c>
      <c r="C24111" s="24">
        <v>1995</v>
      </c>
      <c r="D24111" s="24" t="s">
        <v>19</v>
      </c>
      <c r="E24111" s="24" t="s">
        <v>24</v>
      </c>
      <c r="F24111" s="24">
        <v>1</v>
      </c>
      <c r="G24111" s="44" t="s">
        <v>72</v>
      </c>
      <c r="H24111" s="41">
        <v>48920</v>
      </c>
    </row>
    <row r="24112" spans="1:8" x14ac:dyDescent="0.3">
      <c r="A24112" s="24">
        <v>3039</v>
      </c>
      <c r="B24112" s="44" t="s">
        <v>59</v>
      </c>
      <c r="C24112" s="24">
        <v>1995</v>
      </c>
      <c r="D24112" s="24" t="s">
        <v>19</v>
      </c>
      <c r="E24112" s="24" t="s">
        <v>24</v>
      </c>
      <c r="F24112" s="24">
        <v>1</v>
      </c>
      <c r="G24112" s="44" t="s">
        <v>73</v>
      </c>
      <c r="H24112" s="41">
        <v>2511132</v>
      </c>
    </row>
    <row r="24113" spans="1:8" x14ac:dyDescent="0.3">
      <c r="A24113" s="24">
        <v>3039</v>
      </c>
      <c r="B24113" s="44" t="s">
        <v>59</v>
      </c>
      <c r="C24113" s="24">
        <v>1995</v>
      </c>
      <c r="D24113" s="24" t="s">
        <v>19</v>
      </c>
      <c r="E24113" s="24" t="s">
        <v>24</v>
      </c>
      <c r="F24113" s="24">
        <v>1</v>
      </c>
      <c r="G24113" s="44" t="s">
        <v>75</v>
      </c>
      <c r="H24113" s="41">
        <v>3293681</v>
      </c>
    </row>
    <row r="24114" spans="1:8" x14ac:dyDescent="0.3">
      <c r="A24114" s="24">
        <v>3039</v>
      </c>
      <c r="B24114" s="44" t="s">
        <v>59</v>
      </c>
      <c r="C24114" s="24">
        <v>1995</v>
      </c>
      <c r="D24114" s="24" t="s">
        <v>19</v>
      </c>
      <c r="E24114" s="24" t="s">
        <v>24</v>
      </c>
      <c r="F24114" s="24">
        <v>1</v>
      </c>
      <c r="G24114" s="44" t="s">
        <v>76</v>
      </c>
      <c r="H24114" s="41">
        <v>408667</v>
      </c>
    </row>
    <row r="24115" spans="1:8" x14ac:dyDescent="0.3">
      <c r="A24115" s="24">
        <v>3039</v>
      </c>
      <c r="B24115" s="44" t="s">
        <v>59</v>
      </c>
      <c r="C24115" s="24">
        <v>1995</v>
      </c>
      <c r="D24115" s="24" t="s">
        <v>19</v>
      </c>
      <c r="E24115" s="24" t="s">
        <v>24</v>
      </c>
      <c r="F24115" s="24">
        <v>1</v>
      </c>
      <c r="G24115" s="44" t="s">
        <v>78</v>
      </c>
      <c r="H24115" s="41">
        <v>14006</v>
      </c>
    </row>
    <row r="24116" spans="1:8" x14ac:dyDescent="0.3">
      <c r="A24116" s="24">
        <v>3039</v>
      </c>
      <c r="B24116" s="44" t="s">
        <v>59</v>
      </c>
      <c r="C24116" s="24">
        <v>1995</v>
      </c>
      <c r="D24116" s="24" t="s">
        <v>19</v>
      </c>
      <c r="E24116" s="24" t="s">
        <v>24</v>
      </c>
      <c r="F24116" s="24">
        <v>2</v>
      </c>
      <c r="G24116" s="44" t="s">
        <v>79</v>
      </c>
      <c r="H24116" s="41">
        <v>45020</v>
      </c>
    </row>
    <row r="24117" spans="1:8" x14ac:dyDescent="0.3">
      <c r="A24117" s="24">
        <v>3039</v>
      </c>
      <c r="B24117" s="44" t="s">
        <v>59</v>
      </c>
      <c r="C24117" s="24">
        <v>1995</v>
      </c>
      <c r="D24117" s="24" t="s">
        <v>19</v>
      </c>
      <c r="E24117" s="24" t="s">
        <v>24</v>
      </c>
      <c r="F24117" s="24">
        <v>2</v>
      </c>
      <c r="G24117" s="44" t="s">
        <v>80</v>
      </c>
      <c r="H24117" s="41">
        <v>569596</v>
      </c>
    </row>
    <row r="24118" spans="1:8" x14ac:dyDescent="0.3">
      <c r="A24118" s="24">
        <v>3039</v>
      </c>
      <c r="B24118" s="44" t="s">
        <v>59</v>
      </c>
      <c r="C24118" s="24">
        <v>1995</v>
      </c>
      <c r="D24118" s="24" t="s">
        <v>19</v>
      </c>
      <c r="E24118" s="24" t="s">
        <v>24</v>
      </c>
      <c r="F24118" s="24">
        <v>2</v>
      </c>
      <c r="G24118" s="44" t="s">
        <v>81</v>
      </c>
      <c r="H24118" s="41">
        <v>415856</v>
      </c>
    </row>
    <row r="24119" spans="1:8" x14ac:dyDescent="0.3">
      <c r="A24119" s="24">
        <v>3039</v>
      </c>
      <c r="B24119" s="44" t="s">
        <v>59</v>
      </c>
      <c r="C24119" s="24">
        <v>1995</v>
      </c>
      <c r="D24119" s="24" t="s">
        <v>19</v>
      </c>
      <c r="E24119" s="24" t="s">
        <v>24</v>
      </c>
      <c r="F24119" s="24">
        <v>3</v>
      </c>
      <c r="G24119" s="44" t="s">
        <v>86</v>
      </c>
      <c r="H24119" s="41">
        <v>835981</v>
      </c>
    </row>
    <row r="24120" spans="1:8" x14ac:dyDescent="0.3">
      <c r="A24120" s="24">
        <v>3039</v>
      </c>
      <c r="B24120" s="44" t="s">
        <v>59</v>
      </c>
      <c r="C24120" s="24">
        <v>1995</v>
      </c>
      <c r="D24120" s="24" t="s">
        <v>19</v>
      </c>
      <c r="E24120" s="24" t="s">
        <v>24</v>
      </c>
      <c r="F24120" s="24">
        <v>3</v>
      </c>
      <c r="G24120" s="44" t="s">
        <v>87</v>
      </c>
      <c r="H24120" s="41">
        <v>8495</v>
      </c>
    </row>
    <row r="24121" spans="1:8" x14ac:dyDescent="0.3">
      <c r="A24121" s="24">
        <v>3039</v>
      </c>
      <c r="B24121" s="44" t="s">
        <v>59</v>
      </c>
      <c r="C24121" s="24">
        <v>1995</v>
      </c>
      <c r="D24121" s="24" t="s">
        <v>19</v>
      </c>
      <c r="E24121" s="24" t="s">
        <v>24</v>
      </c>
      <c r="F24121" s="24">
        <v>3</v>
      </c>
      <c r="G24121" s="44" t="s">
        <v>88</v>
      </c>
      <c r="H24121" s="41">
        <v>10238</v>
      </c>
    </row>
    <row r="24122" spans="1:8" x14ac:dyDescent="0.3">
      <c r="A24122" s="24">
        <v>3039</v>
      </c>
      <c r="B24122" s="44" t="s">
        <v>59</v>
      </c>
      <c r="C24122" s="24">
        <v>1995</v>
      </c>
      <c r="D24122" s="24" t="s">
        <v>19</v>
      </c>
      <c r="E24122" s="24" t="s">
        <v>24</v>
      </c>
      <c r="F24122" s="24">
        <v>3</v>
      </c>
      <c r="G24122" s="44" t="s">
        <v>89</v>
      </c>
      <c r="H24122" s="41">
        <v>0</v>
      </c>
    </row>
    <row r="24123" spans="1:8" x14ac:dyDescent="0.3">
      <c r="A24123" s="24">
        <v>3039</v>
      </c>
      <c r="B24123" s="44" t="s">
        <v>59</v>
      </c>
      <c r="C24123" s="24">
        <v>1995</v>
      </c>
      <c r="D24123" s="24" t="s">
        <v>19</v>
      </c>
      <c r="E24123" s="24" t="s">
        <v>24</v>
      </c>
      <c r="F24123" s="24">
        <v>3</v>
      </c>
      <c r="G24123" s="44" t="s">
        <v>90</v>
      </c>
      <c r="H24123" s="41"/>
    </row>
    <row r="24124" spans="1:8" x14ac:dyDescent="0.3">
      <c r="A24124" s="24">
        <v>3039</v>
      </c>
      <c r="B24124" s="44" t="s">
        <v>59</v>
      </c>
      <c r="C24124" s="24">
        <v>1995</v>
      </c>
      <c r="D24124" s="24" t="s">
        <v>19</v>
      </c>
      <c r="E24124" s="24" t="s">
        <v>24</v>
      </c>
      <c r="F24124" s="24">
        <v>3</v>
      </c>
      <c r="G24124" s="44" t="s">
        <v>91</v>
      </c>
      <c r="H24124" s="41">
        <v>189781</v>
      </c>
    </row>
    <row r="24125" spans="1:8" x14ac:dyDescent="0.3">
      <c r="A24125" s="24">
        <v>3039</v>
      </c>
      <c r="B24125" s="44" t="s">
        <v>59</v>
      </c>
      <c r="C24125" s="24">
        <v>1995</v>
      </c>
      <c r="D24125" s="24" t="s">
        <v>19</v>
      </c>
      <c r="E24125" s="24" t="s">
        <v>24</v>
      </c>
      <c r="F24125" s="24">
        <v>3</v>
      </c>
      <c r="G24125" s="44" t="s">
        <v>92</v>
      </c>
      <c r="H24125" s="41"/>
    </row>
    <row r="24126" spans="1:8" x14ac:dyDescent="0.3">
      <c r="A24126" s="24">
        <v>3039</v>
      </c>
      <c r="B24126" s="44" t="s">
        <v>59</v>
      </c>
      <c r="C24126" s="24">
        <v>1995</v>
      </c>
      <c r="D24126" s="24" t="s">
        <v>19</v>
      </c>
      <c r="E24126" s="24" t="s">
        <v>24</v>
      </c>
      <c r="F24126" s="24">
        <v>3</v>
      </c>
      <c r="G24126" s="44" t="s">
        <v>93</v>
      </c>
      <c r="H24126" s="41"/>
    </row>
    <row r="24127" spans="1:8" x14ac:dyDescent="0.3">
      <c r="A24127" s="24">
        <v>3039</v>
      </c>
      <c r="B24127" s="44" t="s">
        <v>59</v>
      </c>
      <c r="C24127" s="24">
        <v>1995</v>
      </c>
      <c r="D24127" s="24" t="s">
        <v>19</v>
      </c>
      <c r="E24127" s="24" t="s">
        <v>24</v>
      </c>
      <c r="F24127" s="24">
        <v>3</v>
      </c>
      <c r="G24127" s="44" t="s">
        <v>94</v>
      </c>
      <c r="H24127" s="41"/>
    </row>
    <row r="24128" spans="1:8" x14ac:dyDescent="0.3">
      <c r="A24128" s="24">
        <v>3039</v>
      </c>
      <c r="B24128" s="44" t="s">
        <v>59</v>
      </c>
      <c r="C24128" s="24">
        <v>1995</v>
      </c>
      <c r="D24128" s="24" t="s">
        <v>19</v>
      </c>
      <c r="E24128" s="24" t="s">
        <v>24</v>
      </c>
      <c r="F24128" s="24">
        <v>4</v>
      </c>
      <c r="G24128" s="44" t="s">
        <v>103</v>
      </c>
      <c r="H24128" s="41"/>
    </row>
    <row r="24129" spans="1:8" x14ac:dyDescent="0.3">
      <c r="A24129" s="24">
        <v>3039</v>
      </c>
      <c r="B24129" s="44" t="s">
        <v>59</v>
      </c>
      <c r="C24129" s="24">
        <v>1995</v>
      </c>
      <c r="D24129" s="24" t="s">
        <v>19</v>
      </c>
      <c r="E24129" s="24" t="s">
        <v>24</v>
      </c>
      <c r="F24129" s="24">
        <v>4</v>
      </c>
      <c r="G24129" s="44" t="s">
        <v>104</v>
      </c>
      <c r="H24129" s="41"/>
    </row>
    <row r="24130" spans="1:8" x14ac:dyDescent="0.3">
      <c r="A24130" s="24">
        <v>3013</v>
      </c>
      <c r="B24130" s="44" t="s">
        <v>60</v>
      </c>
      <c r="C24130" s="24">
        <v>1995</v>
      </c>
      <c r="D24130" s="24" t="s">
        <v>19</v>
      </c>
      <c r="E24130" s="24" t="s">
        <v>42</v>
      </c>
      <c r="F24130" s="24">
        <v>1</v>
      </c>
      <c r="G24130" s="44" t="s">
        <v>72</v>
      </c>
      <c r="H24130" s="41">
        <v>11635505</v>
      </c>
    </row>
    <row r="24131" spans="1:8" x14ac:dyDescent="0.3">
      <c r="A24131" s="24">
        <v>3013</v>
      </c>
      <c r="B24131" s="44" t="s">
        <v>60</v>
      </c>
      <c r="C24131" s="24">
        <v>1995</v>
      </c>
      <c r="D24131" s="24" t="s">
        <v>19</v>
      </c>
      <c r="E24131" s="24" t="s">
        <v>42</v>
      </c>
      <c r="F24131" s="24">
        <v>1</v>
      </c>
      <c r="G24131" s="44" t="s">
        <v>73</v>
      </c>
      <c r="H24131" s="41">
        <v>20597019</v>
      </c>
    </row>
    <row r="24132" spans="1:8" x14ac:dyDescent="0.3">
      <c r="A24132" s="24">
        <v>3013</v>
      </c>
      <c r="B24132" s="44" t="s">
        <v>60</v>
      </c>
      <c r="C24132" s="24">
        <v>1995</v>
      </c>
      <c r="D24132" s="24" t="s">
        <v>19</v>
      </c>
      <c r="E24132" s="24" t="s">
        <v>42</v>
      </c>
      <c r="F24132" s="24">
        <v>1</v>
      </c>
      <c r="G24132" s="44" t="s">
        <v>75</v>
      </c>
      <c r="H24132" s="41">
        <v>673198</v>
      </c>
    </row>
    <row r="24133" spans="1:8" x14ac:dyDescent="0.3">
      <c r="A24133" s="24">
        <v>3013</v>
      </c>
      <c r="B24133" s="44" t="s">
        <v>60</v>
      </c>
      <c r="C24133" s="24">
        <v>1995</v>
      </c>
      <c r="D24133" s="24" t="s">
        <v>19</v>
      </c>
      <c r="E24133" s="24" t="s">
        <v>42</v>
      </c>
      <c r="F24133" s="24">
        <v>1</v>
      </c>
      <c r="G24133" s="44" t="s">
        <v>76</v>
      </c>
      <c r="H24133" s="41">
        <v>3316160</v>
      </c>
    </row>
    <row r="24134" spans="1:8" x14ac:dyDescent="0.3">
      <c r="A24134" s="24">
        <v>3013</v>
      </c>
      <c r="B24134" s="44" t="s">
        <v>60</v>
      </c>
      <c r="C24134" s="24">
        <v>1995</v>
      </c>
      <c r="D24134" s="24" t="s">
        <v>19</v>
      </c>
      <c r="E24134" s="24" t="s">
        <v>42</v>
      </c>
      <c r="F24134" s="24">
        <v>1</v>
      </c>
      <c r="G24134" s="44" t="s">
        <v>78</v>
      </c>
      <c r="H24134" s="41">
        <v>844312</v>
      </c>
    </row>
    <row r="24135" spans="1:8" x14ac:dyDescent="0.3">
      <c r="A24135" s="24">
        <v>3013</v>
      </c>
      <c r="B24135" s="44" t="s">
        <v>60</v>
      </c>
      <c r="C24135" s="24">
        <v>1995</v>
      </c>
      <c r="D24135" s="24" t="s">
        <v>19</v>
      </c>
      <c r="E24135" s="24" t="s">
        <v>42</v>
      </c>
      <c r="F24135" s="24">
        <v>2</v>
      </c>
      <c r="G24135" s="44" t="s">
        <v>79</v>
      </c>
      <c r="H24135" s="41">
        <v>120119</v>
      </c>
    </row>
    <row r="24136" spans="1:8" x14ac:dyDescent="0.3">
      <c r="A24136" s="24">
        <v>3013</v>
      </c>
      <c r="B24136" s="44" t="s">
        <v>60</v>
      </c>
      <c r="C24136" s="24">
        <v>1995</v>
      </c>
      <c r="D24136" s="24" t="s">
        <v>19</v>
      </c>
      <c r="E24136" s="24" t="s">
        <v>42</v>
      </c>
      <c r="F24136" s="24">
        <v>2</v>
      </c>
      <c r="G24136" s="44" t="s">
        <v>80</v>
      </c>
      <c r="H24136" s="41">
        <v>4928351</v>
      </c>
    </row>
    <row r="24137" spans="1:8" x14ac:dyDescent="0.3">
      <c r="A24137" s="24">
        <v>3013</v>
      </c>
      <c r="B24137" s="44" t="s">
        <v>60</v>
      </c>
      <c r="C24137" s="24">
        <v>1995</v>
      </c>
      <c r="D24137" s="24" t="s">
        <v>19</v>
      </c>
      <c r="E24137" s="24" t="s">
        <v>42</v>
      </c>
      <c r="F24137" s="24">
        <v>2</v>
      </c>
      <c r="G24137" s="44" t="s">
        <v>81</v>
      </c>
      <c r="H24137" s="41">
        <v>3982897</v>
      </c>
    </row>
    <row r="24138" spans="1:8" x14ac:dyDescent="0.3">
      <c r="A24138" s="24">
        <v>3013</v>
      </c>
      <c r="B24138" s="44" t="s">
        <v>60</v>
      </c>
      <c r="C24138" s="24">
        <v>1995</v>
      </c>
      <c r="D24138" s="24" t="s">
        <v>19</v>
      </c>
      <c r="E24138" s="24" t="s">
        <v>42</v>
      </c>
      <c r="F24138" s="24">
        <v>3</v>
      </c>
      <c r="G24138" s="44" t="s">
        <v>86</v>
      </c>
      <c r="H24138" s="41">
        <v>11477795</v>
      </c>
    </row>
    <row r="24139" spans="1:8" x14ac:dyDescent="0.3">
      <c r="A24139" s="24">
        <v>3013</v>
      </c>
      <c r="B24139" s="44" t="s">
        <v>60</v>
      </c>
      <c r="C24139" s="24">
        <v>1995</v>
      </c>
      <c r="D24139" s="24" t="s">
        <v>19</v>
      </c>
      <c r="E24139" s="24" t="s">
        <v>42</v>
      </c>
      <c r="F24139" s="24">
        <v>3</v>
      </c>
      <c r="G24139" s="44" t="s">
        <v>87</v>
      </c>
      <c r="H24139" s="41">
        <v>0</v>
      </c>
    </row>
    <row r="24140" spans="1:8" x14ac:dyDescent="0.3">
      <c r="A24140" s="24">
        <v>3013</v>
      </c>
      <c r="B24140" s="44" t="s">
        <v>60</v>
      </c>
      <c r="C24140" s="24">
        <v>1995</v>
      </c>
      <c r="D24140" s="24" t="s">
        <v>19</v>
      </c>
      <c r="E24140" s="24" t="s">
        <v>42</v>
      </c>
      <c r="F24140" s="24">
        <v>3</v>
      </c>
      <c r="G24140" s="44" t="s">
        <v>88</v>
      </c>
      <c r="H24140" s="41">
        <v>3200498</v>
      </c>
    </row>
    <row r="24141" spans="1:8" x14ac:dyDescent="0.3">
      <c r="A24141" s="24">
        <v>3013</v>
      </c>
      <c r="B24141" s="44" t="s">
        <v>60</v>
      </c>
      <c r="C24141" s="24">
        <v>1995</v>
      </c>
      <c r="D24141" s="24" t="s">
        <v>19</v>
      </c>
      <c r="E24141" s="24" t="s">
        <v>42</v>
      </c>
      <c r="F24141" s="24">
        <v>3</v>
      </c>
      <c r="G24141" s="44" t="s">
        <v>89</v>
      </c>
      <c r="H24141" s="41">
        <v>0</v>
      </c>
    </row>
    <row r="24142" spans="1:8" x14ac:dyDescent="0.3">
      <c r="A24142" s="24">
        <v>3013</v>
      </c>
      <c r="B24142" s="44" t="s">
        <v>60</v>
      </c>
      <c r="C24142" s="24">
        <v>1995</v>
      </c>
      <c r="D24142" s="24" t="s">
        <v>19</v>
      </c>
      <c r="E24142" s="24" t="s">
        <v>42</v>
      </c>
      <c r="F24142" s="24">
        <v>3</v>
      </c>
      <c r="G24142" s="44" t="s">
        <v>90</v>
      </c>
      <c r="H24142" s="41"/>
    </row>
    <row r="24143" spans="1:8" x14ac:dyDescent="0.3">
      <c r="A24143" s="24">
        <v>3013</v>
      </c>
      <c r="B24143" s="44" t="s">
        <v>60</v>
      </c>
      <c r="C24143" s="24">
        <v>1995</v>
      </c>
      <c r="D24143" s="24" t="s">
        <v>19</v>
      </c>
      <c r="E24143" s="24" t="s">
        <v>42</v>
      </c>
      <c r="F24143" s="24">
        <v>3</v>
      </c>
      <c r="G24143" s="44" t="s">
        <v>91</v>
      </c>
      <c r="H24143" s="41">
        <v>2626707</v>
      </c>
    </row>
    <row r="24144" spans="1:8" x14ac:dyDescent="0.3">
      <c r="A24144" s="24">
        <v>3013</v>
      </c>
      <c r="B24144" s="44" t="s">
        <v>60</v>
      </c>
      <c r="C24144" s="24">
        <v>1995</v>
      </c>
      <c r="D24144" s="24" t="s">
        <v>19</v>
      </c>
      <c r="E24144" s="24" t="s">
        <v>42</v>
      </c>
      <c r="F24144" s="24">
        <v>3</v>
      </c>
      <c r="G24144" s="44" t="s">
        <v>92</v>
      </c>
      <c r="H24144" s="41"/>
    </row>
    <row r="24145" spans="1:8" x14ac:dyDescent="0.3">
      <c r="A24145" s="24">
        <v>3013</v>
      </c>
      <c r="B24145" s="44" t="s">
        <v>60</v>
      </c>
      <c r="C24145" s="24">
        <v>1995</v>
      </c>
      <c r="D24145" s="24" t="s">
        <v>19</v>
      </c>
      <c r="E24145" s="24" t="s">
        <v>42</v>
      </c>
      <c r="F24145" s="24">
        <v>3</v>
      </c>
      <c r="G24145" s="44" t="s">
        <v>93</v>
      </c>
      <c r="H24145" s="41"/>
    </row>
    <row r="24146" spans="1:8" x14ac:dyDescent="0.3">
      <c r="A24146" s="24">
        <v>3013</v>
      </c>
      <c r="B24146" s="44" t="s">
        <v>60</v>
      </c>
      <c r="C24146" s="24">
        <v>1995</v>
      </c>
      <c r="D24146" s="24" t="s">
        <v>19</v>
      </c>
      <c r="E24146" s="24" t="s">
        <v>42</v>
      </c>
      <c r="F24146" s="24">
        <v>3</v>
      </c>
      <c r="G24146" s="44" t="s">
        <v>94</v>
      </c>
      <c r="H24146" s="41"/>
    </row>
    <row r="24147" spans="1:8" x14ac:dyDescent="0.3">
      <c r="A24147" s="24">
        <v>3013</v>
      </c>
      <c r="B24147" s="44" t="s">
        <v>60</v>
      </c>
      <c r="C24147" s="24">
        <v>1995</v>
      </c>
      <c r="D24147" s="24" t="s">
        <v>19</v>
      </c>
      <c r="E24147" s="24" t="s">
        <v>42</v>
      </c>
      <c r="F24147" s="24">
        <v>4</v>
      </c>
      <c r="G24147" s="44" t="s">
        <v>103</v>
      </c>
      <c r="H24147" s="41"/>
    </row>
    <row r="24148" spans="1:8" x14ac:dyDescent="0.3">
      <c r="A24148" s="24">
        <v>3013</v>
      </c>
      <c r="B24148" s="44" t="s">
        <v>60</v>
      </c>
      <c r="C24148" s="24">
        <v>1995</v>
      </c>
      <c r="D24148" s="24" t="s">
        <v>19</v>
      </c>
      <c r="E24148" s="24" t="s">
        <v>42</v>
      </c>
      <c r="F24148" s="24">
        <v>4</v>
      </c>
      <c r="G24148" s="44" t="s">
        <v>104</v>
      </c>
      <c r="H24148" s="41"/>
    </row>
    <row r="24149" spans="1:8" x14ac:dyDescent="0.3">
      <c r="A24149" s="24">
        <v>3014</v>
      </c>
      <c r="B24149" s="44" t="s">
        <v>61</v>
      </c>
      <c r="C24149" s="24">
        <v>1995</v>
      </c>
      <c r="D24149" s="24" t="s">
        <v>19</v>
      </c>
      <c r="E24149" s="24" t="s">
        <v>29</v>
      </c>
      <c r="F24149" s="24">
        <v>1</v>
      </c>
      <c r="G24149" s="44" t="s">
        <v>72</v>
      </c>
      <c r="H24149" s="41">
        <v>3152616</v>
      </c>
    </row>
    <row r="24150" spans="1:8" x14ac:dyDescent="0.3">
      <c r="A24150" s="24">
        <v>3014</v>
      </c>
      <c r="B24150" s="44" t="s">
        <v>61</v>
      </c>
      <c r="C24150" s="24">
        <v>1995</v>
      </c>
      <c r="D24150" s="24" t="s">
        <v>19</v>
      </c>
      <c r="E24150" s="24" t="s">
        <v>29</v>
      </c>
      <c r="F24150" s="24">
        <v>1</v>
      </c>
      <c r="G24150" s="44" t="s">
        <v>73</v>
      </c>
      <c r="H24150" s="41">
        <v>4573997</v>
      </c>
    </row>
    <row r="24151" spans="1:8" x14ac:dyDescent="0.3">
      <c r="A24151" s="24">
        <v>3014</v>
      </c>
      <c r="B24151" s="44" t="s">
        <v>61</v>
      </c>
      <c r="C24151" s="24">
        <v>1995</v>
      </c>
      <c r="D24151" s="24" t="s">
        <v>19</v>
      </c>
      <c r="E24151" s="24" t="s">
        <v>29</v>
      </c>
      <c r="F24151" s="24">
        <v>1</v>
      </c>
      <c r="G24151" s="44" t="s">
        <v>75</v>
      </c>
      <c r="H24151" s="41">
        <v>134079</v>
      </c>
    </row>
    <row r="24152" spans="1:8" x14ac:dyDescent="0.3">
      <c r="A24152" s="24">
        <v>3014</v>
      </c>
      <c r="B24152" s="44" t="s">
        <v>61</v>
      </c>
      <c r="C24152" s="24">
        <v>1995</v>
      </c>
      <c r="D24152" s="24" t="s">
        <v>19</v>
      </c>
      <c r="E24152" s="24" t="s">
        <v>29</v>
      </c>
      <c r="F24152" s="24">
        <v>1</v>
      </c>
      <c r="G24152" s="44" t="s">
        <v>76</v>
      </c>
      <c r="H24152" s="41">
        <v>615826</v>
      </c>
    </row>
    <row r="24153" spans="1:8" x14ac:dyDescent="0.3">
      <c r="A24153" s="24">
        <v>3014</v>
      </c>
      <c r="B24153" s="44" t="s">
        <v>61</v>
      </c>
      <c r="C24153" s="24">
        <v>1995</v>
      </c>
      <c r="D24153" s="24" t="s">
        <v>19</v>
      </c>
      <c r="E24153" s="24" t="s">
        <v>29</v>
      </c>
      <c r="F24153" s="24">
        <v>1</v>
      </c>
      <c r="G24153" s="44" t="s">
        <v>78</v>
      </c>
      <c r="H24153" s="41">
        <v>314364</v>
      </c>
    </row>
    <row r="24154" spans="1:8" x14ac:dyDescent="0.3">
      <c r="A24154" s="24">
        <v>3014</v>
      </c>
      <c r="B24154" s="44" t="s">
        <v>61</v>
      </c>
      <c r="C24154" s="24">
        <v>1995</v>
      </c>
      <c r="D24154" s="24" t="s">
        <v>19</v>
      </c>
      <c r="E24154" s="24" t="s">
        <v>29</v>
      </c>
      <c r="F24154" s="24">
        <v>2</v>
      </c>
      <c r="G24154" s="44" t="s">
        <v>79</v>
      </c>
      <c r="H24154" s="41">
        <v>13817</v>
      </c>
    </row>
    <row r="24155" spans="1:8" x14ac:dyDescent="0.3">
      <c r="A24155" s="24">
        <v>3014</v>
      </c>
      <c r="B24155" s="44" t="s">
        <v>61</v>
      </c>
      <c r="C24155" s="24">
        <v>1995</v>
      </c>
      <c r="D24155" s="24" t="s">
        <v>19</v>
      </c>
      <c r="E24155" s="24" t="s">
        <v>29</v>
      </c>
      <c r="F24155" s="24">
        <v>2</v>
      </c>
      <c r="G24155" s="44" t="s">
        <v>80</v>
      </c>
      <c r="H24155" s="41">
        <v>2064369</v>
      </c>
    </row>
    <row r="24156" spans="1:8" x14ac:dyDescent="0.3">
      <c r="A24156" s="24">
        <v>3014</v>
      </c>
      <c r="B24156" s="44" t="s">
        <v>61</v>
      </c>
      <c r="C24156" s="24">
        <v>1995</v>
      </c>
      <c r="D24156" s="24" t="s">
        <v>19</v>
      </c>
      <c r="E24156" s="24" t="s">
        <v>29</v>
      </c>
      <c r="F24156" s="24">
        <v>2</v>
      </c>
      <c r="G24156" s="44" t="s">
        <v>81</v>
      </c>
      <c r="H24156" s="41">
        <v>2601555</v>
      </c>
    </row>
    <row r="24157" spans="1:8" x14ac:dyDescent="0.3">
      <c r="A24157" s="24">
        <v>3014</v>
      </c>
      <c r="B24157" s="44" t="s">
        <v>61</v>
      </c>
      <c r="C24157" s="24">
        <v>1995</v>
      </c>
      <c r="D24157" s="24" t="s">
        <v>19</v>
      </c>
      <c r="E24157" s="24" t="s">
        <v>29</v>
      </c>
      <c r="F24157" s="24">
        <v>3</v>
      </c>
      <c r="G24157" s="44" t="s">
        <v>86</v>
      </c>
      <c r="H24157" s="41">
        <v>2883566</v>
      </c>
    </row>
    <row r="24158" spans="1:8" x14ac:dyDescent="0.3">
      <c r="A24158" s="24">
        <v>3014</v>
      </c>
      <c r="B24158" s="44" t="s">
        <v>61</v>
      </c>
      <c r="C24158" s="24">
        <v>1995</v>
      </c>
      <c r="D24158" s="24" t="s">
        <v>19</v>
      </c>
      <c r="E24158" s="24" t="s">
        <v>29</v>
      </c>
      <c r="F24158" s="24">
        <v>3</v>
      </c>
      <c r="G24158" s="44" t="s">
        <v>87</v>
      </c>
      <c r="H24158" s="41">
        <v>0</v>
      </c>
    </row>
    <row r="24159" spans="1:8" x14ac:dyDescent="0.3">
      <c r="A24159" s="24">
        <v>3014</v>
      </c>
      <c r="B24159" s="44" t="s">
        <v>61</v>
      </c>
      <c r="C24159" s="24">
        <v>1995</v>
      </c>
      <c r="D24159" s="24" t="s">
        <v>19</v>
      </c>
      <c r="E24159" s="24" t="s">
        <v>29</v>
      </c>
      <c r="F24159" s="24">
        <v>3</v>
      </c>
      <c r="G24159" s="44" t="s">
        <v>88</v>
      </c>
      <c r="H24159" s="41">
        <v>2286747</v>
      </c>
    </row>
    <row r="24160" spans="1:8" x14ac:dyDescent="0.3">
      <c r="A24160" s="24">
        <v>3014</v>
      </c>
      <c r="B24160" s="44" t="s">
        <v>61</v>
      </c>
      <c r="C24160" s="24">
        <v>1995</v>
      </c>
      <c r="D24160" s="24" t="s">
        <v>19</v>
      </c>
      <c r="E24160" s="24" t="s">
        <v>29</v>
      </c>
      <c r="F24160" s="24">
        <v>3</v>
      </c>
      <c r="G24160" s="44" t="s">
        <v>89</v>
      </c>
      <c r="H24160" s="41">
        <v>0</v>
      </c>
    </row>
    <row r="24161" spans="1:8" x14ac:dyDescent="0.3">
      <c r="A24161" s="24">
        <v>3014</v>
      </c>
      <c r="B24161" s="44" t="s">
        <v>61</v>
      </c>
      <c r="C24161" s="24">
        <v>1995</v>
      </c>
      <c r="D24161" s="24" t="s">
        <v>19</v>
      </c>
      <c r="E24161" s="24" t="s">
        <v>29</v>
      </c>
      <c r="F24161" s="24">
        <v>3</v>
      </c>
      <c r="G24161" s="44" t="s">
        <v>90</v>
      </c>
      <c r="H24161" s="41"/>
    </row>
    <row r="24162" spans="1:8" x14ac:dyDescent="0.3">
      <c r="A24162" s="24">
        <v>3014</v>
      </c>
      <c r="B24162" s="44" t="s">
        <v>61</v>
      </c>
      <c r="C24162" s="24">
        <v>1995</v>
      </c>
      <c r="D24162" s="24" t="s">
        <v>19</v>
      </c>
      <c r="E24162" s="24" t="s">
        <v>29</v>
      </c>
      <c r="F24162" s="24">
        <v>3</v>
      </c>
      <c r="G24162" s="44" t="s">
        <v>91</v>
      </c>
      <c r="H24162" s="41">
        <v>889283</v>
      </c>
    </row>
    <row r="24163" spans="1:8" x14ac:dyDescent="0.3">
      <c r="A24163" s="24">
        <v>3014</v>
      </c>
      <c r="B24163" s="44" t="s">
        <v>61</v>
      </c>
      <c r="C24163" s="24">
        <v>1995</v>
      </c>
      <c r="D24163" s="24" t="s">
        <v>19</v>
      </c>
      <c r="E24163" s="24" t="s">
        <v>29</v>
      </c>
      <c r="F24163" s="24">
        <v>3</v>
      </c>
      <c r="G24163" s="44" t="s">
        <v>92</v>
      </c>
      <c r="H24163" s="41"/>
    </row>
    <row r="24164" spans="1:8" x14ac:dyDescent="0.3">
      <c r="A24164" s="24">
        <v>3014</v>
      </c>
      <c r="B24164" s="44" t="s">
        <v>61</v>
      </c>
      <c r="C24164" s="24">
        <v>1995</v>
      </c>
      <c r="D24164" s="24" t="s">
        <v>19</v>
      </c>
      <c r="E24164" s="24" t="s">
        <v>29</v>
      </c>
      <c r="F24164" s="24">
        <v>3</v>
      </c>
      <c r="G24164" s="44" t="s">
        <v>93</v>
      </c>
      <c r="H24164" s="41"/>
    </row>
    <row r="24165" spans="1:8" x14ac:dyDescent="0.3">
      <c r="A24165" s="24">
        <v>3014</v>
      </c>
      <c r="B24165" s="44" t="s">
        <v>61</v>
      </c>
      <c r="C24165" s="24">
        <v>1995</v>
      </c>
      <c r="D24165" s="24" t="s">
        <v>19</v>
      </c>
      <c r="E24165" s="24" t="s">
        <v>29</v>
      </c>
      <c r="F24165" s="24">
        <v>3</v>
      </c>
      <c r="G24165" s="44" t="s">
        <v>94</v>
      </c>
      <c r="H24165" s="41"/>
    </row>
    <row r="24166" spans="1:8" x14ac:dyDescent="0.3">
      <c r="A24166" s="24">
        <v>3014</v>
      </c>
      <c r="B24166" s="44" t="s">
        <v>61</v>
      </c>
      <c r="C24166" s="24">
        <v>1995</v>
      </c>
      <c r="D24166" s="24" t="s">
        <v>19</v>
      </c>
      <c r="E24166" s="24" t="s">
        <v>29</v>
      </c>
      <c r="F24166" s="24">
        <v>4</v>
      </c>
      <c r="G24166" s="44" t="s">
        <v>103</v>
      </c>
      <c r="H24166" s="41"/>
    </row>
    <row r="24167" spans="1:8" x14ac:dyDescent="0.3">
      <c r="A24167" s="24">
        <v>3014</v>
      </c>
      <c r="B24167" s="44" t="s">
        <v>61</v>
      </c>
      <c r="C24167" s="24">
        <v>1995</v>
      </c>
      <c r="D24167" s="24" t="s">
        <v>19</v>
      </c>
      <c r="E24167" s="24" t="s">
        <v>29</v>
      </c>
      <c r="F24167" s="24">
        <v>4</v>
      </c>
      <c r="G24167" s="44" t="s">
        <v>104</v>
      </c>
      <c r="H24167" s="41"/>
    </row>
    <row r="24168" spans="1:8" x14ac:dyDescent="0.3">
      <c r="A24168" s="24">
        <v>3027</v>
      </c>
      <c r="B24168" s="44" t="s">
        <v>62</v>
      </c>
      <c r="C24168" s="24">
        <v>1995</v>
      </c>
      <c r="D24168" s="24" t="s">
        <v>35</v>
      </c>
      <c r="E24168" s="24" t="s">
        <v>29</v>
      </c>
      <c r="F24168" s="24">
        <v>1</v>
      </c>
      <c r="G24168" s="44" t="s">
        <v>72</v>
      </c>
      <c r="H24168" s="41">
        <v>105091</v>
      </c>
    </row>
    <row r="24169" spans="1:8" x14ac:dyDescent="0.3">
      <c r="A24169" s="24">
        <v>3027</v>
      </c>
      <c r="B24169" s="44" t="s">
        <v>62</v>
      </c>
      <c r="C24169" s="24">
        <v>1995</v>
      </c>
      <c r="D24169" s="24" t="s">
        <v>35</v>
      </c>
      <c r="E24169" s="24" t="s">
        <v>29</v>
      </c>
      <c r="F24169" s="24">
        <v>1</v>
      </c>
      <c r="G24169" s="44" t="s">
        <v>73</v>
      </c>
      <c r="H24169" s="41">
        <v>1388463</v>
      </c>
    </row>
    <row r="24170" spans="1:8" x14ac:dyDescent="0.3">
      <c r="A24170" s="24">
        <v>3027</v>
      </c>
      <c r="B24170" s="44" t="s">
        <v>62</v>
      </c>
      <c r="C24170" s="24">
        <v>1995</v>
      </c>
      <c r="D24170" s="24" t="s">
        <v>35</v>
      </c>
      <c r="E24170" s="24" t="s">
        <v>29</v>
      </c>
      <c r="F24170" s="24">
        <v>1</v>
      </c>
      <c r="G24170" s="44" t="s">
        <v>75</v>
      </c>
      <c r="H24170" s="41">
        <v>170680</v>
      </c>
    </row>
    <row r="24171" spans="1:8" x14ac:dyDescent="0.3">
      <c r="A24171" s="24">
        <v>3027</v>
      </c>
      <c r="B24171" s="44" t="s">
        <v>62</v>
      </c>
      <c r="C24171" s="24">
        <v>1995</v>
      </c>
      <c r="D24171" s="24" t="s">
        <v>35</v>
      </c>
      <c r="E24171" s="24" t="s">
        <v>29</v>
      </c>
      <c r="F24171" s="24">
        <v>1</v>
      </c>
      <c r="G24171" s="44" t="s">
        <v>76</v>
      </c>
      <c r="H24171" s="41">
        <v>1985844</v>
      </c>
    </row>
    <row r="24172" spans="1:8" x14ac:dyDescent="0.3">
      <c r="A24172" s="24">
        <v>3027</v>
      </c>
      <c r="B24172" s="44" t="s">
        <v>62</v>
      </c>
      <c r="C24172" s="24">
        <v>1995</v>
      </c>
      <c r="D24172" s="24" t="s">
        <v>35</v>
      </c>
      <c r="E24172" s="24" t="s">
        <v>29</v>
      </c>
      <c r="F24172" s="24">
        <v>1</v>
      </c>
      <c r="G24172" s="44" t="s">
        <v>78</v>
      </c>
      <c r="H24172" s="41">
        <v>20000</v>
      </c>
    </row>
    <row r="24173" spans="1:8" x14ac:dyDescent="0.3">
      <c r="A24173" s="24">
        <v>3027</v>
      </c>
      <c r="B24173" s="44" t="s">
        <v>62</v>
      </c>
      <c r="C24173" s="24">
        <v>1995</v>
      </c>
      <c r="D24173" s="24" t="s">
        <v>35</v>
      </c>
      <c r="E24173" s="24" t="s">
        <v>29</v>
      </c>
      <c r="F24173" s="24">
        <v>2</v>
      </c>
      <c r="G24173" s="44" t="s">
        <v>79</v>
      </c>
      <c r="H24173" s="41">
        <v>55532</v>
      </c>
    </row>
    <row r="24174" spans="1:8" x14ac:dyDescent="0.3">
      <c r="A24174" s="24">
        <v>3027</v>
      </c>
      <c r="B24174" s="44" t="s">
        <v>62</v>
      </c>
      <c r="C24174" s="24">
        <v>1995</v>
      </c>
      <c r="D24174" s="24" t="s">
        <v>35</v>
      </c>
      <c r="E24174" s="24" t="s">
        <v>29</v>
      </c>
      <c r="F24174" s="24">
        <v>2</v>
      </c>
      <c r="G24174" s="44" t="s">
        <v>80</v>
      </c>
      <c r="H24174" s="41">
        <v>1128528</v>
      </c>
    </row>
    <row r="24175" spans="1:8" x14ac:dyDescent="0.3">
      <c r="A24175" s="24">
        <v>3027</v>
      </c>
      <c r="B24175" s="44" t="s">
        <v>62</v>
      </c>
      <c r="C24175" s="24">
        <v>1995</v>
      </c>
      <c r="D24175" s="24" t="s">
        <v>35</v>
      </c>
      <c r="E24175" s="24" t="s">
        <v>29</v>
      </c>
      <c r="F24175" s="24">
        <v>2</v>
      </c>
      <c r="G24175" s="44" t="s">
        <v>81</v>
      </c>
      <c r="H24175" s="41">
        <v>2077439</v>
      </c>
    </row>
    <row r="24176" spans="1:8" x14ac:dyDescent="0.3">
      <c r="A24176" s="24">
        <v>3027</v>
      </c>
      <c r="B24176" s="44" t="s">
        <v>62</v>
      </c>
      <c r="C24176" s="24">
        <v>1995</v>
      </c>
      <c r="D24176" s="24" t="s">
        <v>35</v>
      </c>
      <c r="E24176" s="24" t="s">
        <v>29</v>
      </c>
      <c r="F24176" s="24">
        <v>3</v>
      </c>
      <c r="G24176" s="44" t="s">
        <v>86</v>
      </c>
      <c r="H24176" s="41">
        <v>2932081</v>
      </c>
    </row>
    <row r="24177" spans="1:8" x14ac:dyDescent="0.3">
      <c r="A24177" s="24">
        <v>3027</v>
      </c>
      <c r="B24177" s="44" t="s">
        <v>62</v>
      </c>
      <c r="C24177" s="24">
        <v>1995</v>
      </c>
      <c r="D24177" s="24" t="s">
        <v>35</v>
      </c>
      <c r="E24177" s="24" t="s">
        <v>29</v>
      </c>
      <c r="F24177" s="24">
        <v>3</v>
      </c>
      <c r="G24177" s="44" t="s">
        <v>87</v>
      </c>
      <c r="H24177" s="41">
        <v>397176</v>
      </c>
    </row>
    <row r="24178" spans="1:8" x14ac:dyDescent="0.3">
      <c r="A24178" s="24">
        <v>3027</v>
      </c>
      <c r="B24178" s="44" t="s">
        <v>62</v>
      </c>
      <c r="C24178" s="24">
        <v>1995</v>
      </c>
      <c r="D24178" s="24" t="s">
        <v>35</v>
      </c>
      <c r="E24178" s="24" t="s">
        <v>29</v>
      </c>
      <c r="F24178" s="24">
        <v>3</v>
      </c>
      <c r="G24178" s="44" t="s">
        <v>88</v>
      </c>
      <c r="H24178" s="41">
        <v>38245</v>
      </c>
    </row>
    <row r="24179" spans="1:8" x14ac:dyDescent="0.3">
      <c r="A24179" s="24">
        <v>3027</v>
      </c>
      <c r="B24179" s="44" t="s">
        <v>62</v>
      </c>
      <c r="C24179" s="24">
        <v>1995</v>
      </c>
      <c r="D24179" s="24" t="s">
        <v>35</v>
      </c>
      <c r="E24179" s="24" t="s">
        <v>29</v>
      </c>
      <c r="F24179" s="24">
        <v>3</v>
      </c>
      <c r="G24179" s="44" t="s">
        <v>89</v>
      </c>
      <c r="H24179" s="41">
        <v>0</v>
      </c>
    </row>
    <row r="24180" spans="1:8" x14ac:dyDescent="0.3">
      <c r="A24180" s="24">
        <v>3027</v>
      </c>
      <c r="B24180" s="44" t="s">
        <v>62</v>
      </c>
      <c r="C24180" s="24">
        <v>1995</v>
      </c>
      <c r="D24180" s="24" t="s">
        <v>35</v>
      </c>
      <c r="E24180" s="24" t="s">
        <v>29</v>
      </c>
      <c r="F24180" s="24">
        <v>3</v>
      </c>
      <c r="G24180" s="44" t="s">
        <v>90</v>
      </c>
      <c r="H24180" s="41"/>
    </row>
    <row r="24181" spans="1:8" x14ac:dyDescent="0.3">
      <c r="A24181" s="24">
        <v>3027</v>
      </c>
      <c r="B24181" s="44" t="s">
        <v>62</v>
      </c>
      <c r="C24181" s="24">
        <v>1995</v>
      </c>
      <c r="D24181" s="24" t="s">
        <v>35</v>
      </c>
      <c r="E24181" s="24" t="s">
        <v>29</v>
      </c>
      <c r="F24181" s="24">
        <v>3</v>
      </c>
      <c r="G24181" s="44" t="s">
        <v>91</v>
      </c>
      <c r="H24181" s="41">
        <v>702716</v>
      </c>
    </row>
    <row r="24182" spans="1:8" x14ac:dyDescent="0.3">
      <c r="A24182" s="24">
        <v>3027</v>
      </c>
      <c r="B24182" s="44" t="s">
        <v>62</v>
      </c>
      <c r="C24182" s="24">
        <v>1995</v>
      </c>
      <c r="D24182" s="24" t="s">
        <v>35</v>
      </c>
      <c r="E24182" s="24" t="s">
        <v>29</v>
      </c>
      <c r="F24182" s="24">
        <v>3</v>
      </c>
      <c r="G24182" s="44" t="s">
        <v>92</v>
      </c>
      <c r="H24182" s="41"/>
    </row>
    <row r="24183" spans="1:8" x14ac:dyDescent="0.3">
      <c r="A24183" s="24">
        <v>3027</v>
      </c>
      <c r="B24183" s="44" t="s">
        <v>62</v>
      </c>
      <c r="C24183" s="24">
        <v>1995</v>
      </c>
      <c r="D24183" s="24" t="s">
        <v>35</v>
      </c>
      <c r="E24183" s="24" t="s">
        <v>29</v>
      </c>
      <c r="F24183" s="24">
        <v>3</v>
      </c>
      <c r="G24183" s="44" t="s">
        <v>93</v>
      </c>
      <c r="H24183" s="41"/>
    </row>
    <row r="24184" spans="1:8" x14ac:dyDescent="0.3">
      <c r="A24184" s="24">
        <v>3027</v>
      </c>
      <c r="B24184" s="44" t="s">
        <v>62</v>
      </c>
      <c r="C24184" s="24">
        <v>1995</v>
      </c>
      <c r="D24184" s="24" t="s">
        <v>35</v>
      </c>
      <c r="E24184" s="24" t="s">
        <v>29</v>
      </c>
      <c r="F24184" s="24">
        <v>3</v>
      </c>
      <c r="G24184" s="44" t="s">
        <v>94</v>
      </c>
      <c r="H24184" s="41"/>
    </row>
    <row r="24185" spans="1:8" x14ac:dyDescent="0.3">
      <c r="A24185" s="24">
        <v>3027</v>
      </c>
      <c r="B24185" s="44" t="s">
        <v>62</v>
      </c>
      <c r="C24185" s="24">
        <v>1995</v>
      </c>
      <c r="D24185" s="24" t="s">
        <v>35</v>
      </c>
      <c r="E24185" s="24" t="s">
        <v>29</v>
      </c>
      <c r="F24185" s="24">
        <v>4</v>
      </c>
      <c r="G24185" s="44" t="s">
        <v>103</v>
      </c>
      <c r="H24185" s="41"/>
    </row>
    <row r="24186" spans="1:8" x14ac:dyDescent="0.3">
      <c r="A24186" s="24">
        <v>3027</v>
      </c>
      <c r="B24186" s="44" t="s">
        <v>62</v>
      </c>
      <c r="C24186" s="24">
        <v>1995</v>
      </c>
      <c r="D24186" s="24" t="s">
        <v>35</v>
      </c>
      <c r="E24186" s="24" t="s">
        <v>29</v>
      </c>
      <c r="F24186" s="24">
        <v>4</v>
      </c>
      <c r="G24186" s="44" t="s">
        <v>104</v>
      </c>
      <c r="H24186" s="41"/>
    </row>
    <row r="24187" spans="1:8" x14ac:dyDescent="0.3">
      <c r="A24187" s="24">
        <v>2201</v>
      </c>
      <c r="B24187" s="44" t="s">
        <v>63</v>
      </c>
      <c r="C24187" s="24">
        <v>1995</v>
      </c>
      <c r="D24187" s="24" t="s">
        <v>22</v>
      </c>
      <c r="E24187" s="24" t="s">
        <v>24</v>
      </c>
      <c r="F24187" s="24">
        <v>1</v>
      </c>
      <c r="G24187" s="44" t="s">
        <v>72</v>
      </c>
      <c r="H24187" s="41">
        <v>0</v>
      </c>
    </row>
    <row r="24188" spans="1:8" x14ac:dyDescent="0.3">
      <c r="A24188" s="24">
        <v>2201</v>
      </c>
      <c r="B24188" s="44" t="s">
        <v>63</v>
      </c>
      <c r="C24188" s="24">
        <v>1995</v>
      </c>
      <c r="D24188" s="24" t="s">
        <v>22</v>
      </c>
      <c r="E24188" s="24" t="s">
        <v>24</v>
      </c>
      <c r="F24188" s="24">
        <v>1</v>
      </c>
      <c r="G24188" s="44" t="s">
        <v>73</v>
      </c>
      <c r="H24188" s="41">
        <v>232705</v>
      </c>
    </row>
    <row r="24189" spans="1:8" x14ac:dyDescent="0.3">
      <c r="A24189" s="24">
        <v>2201</v>
      </c>
      <c r="B24189" s="44" t="s">
        <v>63</v>
      </c>
      <c r="C24189" s="24">
        <v>1995</v>
      </c>
      <c r="D24189" s="24" t="s">
        <v>22</v>
      </c>
      <c r="E24189" s="24" t="s">
        <v>24</v>
      </c>
      <c r="F24189" s="24">
        <v>1</v>
      </c>
      <c r="G24189" s="44" t="s">
        <v>75</v>
      </c>
      <c r="H24189" s="41">
        <v>683445</v>
      </c>
    </row>
    <row r="24190" spans="1:8" x14ac:dyDescent="0.3">
      <c r="A24190" s="24">
        <v>2201</v>
      </c>
      <c r="B24190" s="44" t="s">
        <v>63</v>
      </c>
      <c r="C24190" s="24">
        <v>1995</v>
      </c>
      <c r="D24190" s="24" t="s">
        <v>22</v>
      </c>
      <c r="E24190" s="24" t="s">
        <v>24</v>
      </c>
      <c r="F24190" s="24">
        <v>1</v>
      </c>
      <c r="G24190" s="44" t="s">
        <v>76</v>
      </c>
      <c r="H24190" s="41">
        <v>101141</v>
      </c>
    </row>
    <row r="24191" spans="1:8" x14ac:dyDescent="0.3">
      <c r="A24191" s="24">
        <v>2201</v>
      </c>
      <c r="B24191" s="44" t="s">
        <v>63</v>
      </c>
      <c r="C24191" s="24">
        <v>1995</v>
      </c>
      <c r="D24191" s="24" t="s">
        <v>22</v>
      </c>
      <c r="E24191" s="24" t="s">
        <v>24</v>
      </c>
      <c r="F24191" s="24">
        <v>1</v>
      </c>
      <c r="G24191" s="44" t="s">
        <v>78</v>
      </c>
      <c r="H24191" s="41">
        <v>0</v>
      </c>
    </row>
    <row r="24192" spans="1:8" x14ac:dyDescent="0.3">
      <c r="A24192" s="24">
        <v>2201</v>
      </c>
      <c r="B24192" s="44" t="s">
        <v>63</v>
      </c>
      <c r="C24192" s="24">
        <v>1995</v>
      </c>
      <c r="D24192" s="24" t="s">
        <v>22</v>
      </c>
      <c r="E24192" s="24" t="s">
        <v>24</v>
      </c>
      <c r="F24192" s="24">
        <v>2</v>
      </c>
      <c r="G24192" s="44" t="s">
        <v>79</v>
      </c>
      <c r="H24192" s="41">
        <v>12000</v>
      </c>
    </row>
    <row r="24193" spans="1:8" x14ac:dyDescent="0.3">
      <c r="A24193" s="24">
        <v>2201</v>
      </c>
      <c r="B24193" s="44" t="s">
        <v>63</v>
      </c>
      <c r="C24193" s="24">
        <v>1995</v>
      </c>
      <c r="D24193" s="24" t="s">
        <v>22</v>
      </c>
      <c r="E24193" s="24" t="s">
        <v>24</v>
      </c>
      <c r="F24193" s="24">
        <v>2</v>
      </c>
      <c r="G24193" s="44" t="s">
        <v>80</v>
      </c>
      <c r="H24193" s="41">
        <v>171978</v>
      </c>
    </row>
    <row r="24194" spans="1:8" x14ac:dyDescent="0.3">
      <c r="A24194" s="24">
        <v>2201</v>
      </c>
      <c r="B24194" s="44" t="s">
        <v>63</v>
      </c>
      <c r="C24194" s="24">
        <v>1995</v>
      </c>
      <c r="D24194" s="24" t="s">
        <v>22</v>
      </c>
      <c r="E24194" s="24" t="s">
        <v>24</v>
      </c>
      <c r="F24194" s="24">
        <v>2</v>
      </c>
      <c r="G24194" s="44" t="s">
        <v>81</v>
      </c>
      <c r="H24194" s="41">
        <v>338000</v>
      </c>
    </row>
    <row r="24195" spans="1:8" x14ac:dyDescent="0.3">
      <c r="A24195" s="24">
        <v>2201</v>
      </c>
      <c r="B24195" s="44" t="s">
        <v>63</v>
      </c>
      <c r="C24195" s="24">
        <v>1995</v>
      </c>
      <c r="D24195" s="24" t="s">
        <v>22</v>
      </c>
      <c r="E24195" s="24" t="s">
        <v>24</v>
      </c>
      <c r="F24195" s="24">
        <v>3</v>
      </c>
      <c r="G24195" s="44" t="s">
        <v>86</v>
      </c>
      <c r="H24195" s="41">
        <v>12000</v>
      </c>
    </row>
    <row r="24196" spans="1:8" x14ac:dyDescent="0.3">
      <c r="A24196" s="24">
        <v>2201</v>
      </c>
      <c r="B24196" s="44" t="s">
        <v>63</v>
      </c>
      <c r="C24196" s="24">
        <v>1995</v>
      </c>
      <c r="D24196" s="24" t="s">
        <v>22</v>
      </c>
      <c r="E24196" s="24" t="s">
        <v>24</v>
      </c>
      <c r="F24196" s="24">
        <v>3</v>
      </c>
      <c r="G24196" s="44" t="s">
        <v>87</v>
      </c>
      <c r="H24196" s="41">
        <v>60165</v>
      </c>
    </row>
    <row r="24197" spans="1:8" x14ac:dyDescent="0.3">
      <c r="A24197" s="24">
        <v>2201</v>
      </c>
      <c r="B24197" s="44" t="s">
        <v>63</v>
      </c>
      <c r="C24197" s="24">
        <v>1995</v>
      </c>
      <c r="D24197" s="24" t="s">
        <v>22</v>
      </c>
      <c r="E24197" s="24" t="s">
        <v>24</v>
      </c>
      <c r="F24197" s="24">
        <v>3</v>
      </c>
      <c r="G24197" s="44" t="s">
        <v>88</v>
      </c>
      <c r="H24197" s="41">
        <v>12000</v>
      </c>
    </row>
    <row r="24198" spans="1:8" x14ac:dyDescent="0.3">
      <c r="A24198" s="24">
        <v>2201</v>
      </c>
      <c r="B24198" s="44" t="s">
        <v>63</v>
      </c>
      <c r="C24198" s="24">
        <v>1995</v>
      </c>
      <c r="D24198" s="24" t="s">
        <v>22</v>
      </c>
      <c r="E24198" s="24" t="s">
        <v>24</v>
      </c>
      <c r="F24198" s="24">
        <v>3</v>
      </c>
      <c r="G24198" s="44" t="s">
        <v>89</v>
      </c>
      <c r="H24198" s="41">
        <v>0</v>
      </c>
    </row>
    <row r="24199" spans="1:8" x14ac:dyDescent="0.3">
      <c r="A24199" s="24">
        <v>2201</v>
      </c>
      <c r="B24199" s="44" t="s">
        <v>63</v>
      </c>
      <c r="C24199" s="24">
        <v>1995</v>
      </c>
      <c r="D24199" s="24" t="s">
        <v>22</v>
      </c>
      <c r="E24199" s="24" t="s">
        <v>24</v>
      </c>
      <c r="F24199" s="24">
        <v>3</v>
      </c>
      <c r="G24199" s="44" t="s">
        <v>90</v>
      </c>
      <c r="H24199" s="41"/>
    </row>
    <row r="24200" spans="1:8" x14ac:dyDescent="0.3">
      <c r="A24200" s="24">
        <v>2201</v>
      </c>
      <c r="B24200" s="44" t="s">
        <v>63</v>
      </c>
      <c r="C24200" s="24">
        <v>1995</v>
      </c>
      <c r="D24200" s="24" t="s">
        <v>22</v>
      </c>
      <c r="E24200" s="24" t="s">
        <v>24</v>
      </c>
      <c r="F24200" s="24">
        <v>3</v>
      </c>
      <c r="G24200" s="44" t="s">
        <v>91</v>
      </c>
      <c r="H24200" s="41">
        <v>3000</v>
      </c>
    </row>
    <row r="24201" spans="1:8" x14ac:dyDescent="0.3">
      <c r="A24201" s="24">
        <v>2201</v>
      </c>
      <c r="B24201" s="44" t="s">
        <v>63</v>
      </c>
      <c r="C24201" s="24">
        <v>1995</v>
      </c>
      <c r="D24201" s="24" t="s">
        <v>22</v>
      </c>
      <c r="E24201" s="24" t="s">
        <v>24</v>
      </c>
      <c r="F24201" s="24">
        <v>3</v>
      </c>
      <c r="G24201" s="44" t="s">
        <v>92</v>
      </c>
      <c r="H24201" s="41"/>
    </row>
    <row r="24202" spans="1:8" x14ac:dyDescent="0.3">
      <c r="A24202" s="24">
        <v>2201</v>
      </c>
      <c r="B24202" s="44" t="s">
        <v>63</v>
      </c>
      <c r="C24202" s="24">
        <v>1995</v>
      </c>
      <c r="D24202" s="24" t="s">
        <v>22</v>
      </c>
      <c r="E24202" s="24" t="s">
        <v>24</v>
      </c>
      <c r="F24202" s="24">
        <v>3</v>
      </c>
      <c r="G24202" s="44" t="s">
        <v>93</v>
      </c>
      <c r="H24202" s="41"/>
    </row>
    <row r="24203" spans="1:8" x14ac:dyDescent="0.3">
      <c r="A24203" s="24">
        <v>2201</v>
      </c>
      <c r="B24203" s="44" t="s">
        <v>63</v>
      </c>
      <c r="C24203" s="24">
        <v>1995</v>
      </c>
      <c r="D24203" s="24" t="s">
        <v>22</v>
      </c>
      <c r="E24203" s="24" t="s">
        <v>24</v>
      </c>
      <c r="F24203" s="24">
        <v>3</v>
      </c>
      <c r="G24203" s="44" t="s">
        <v>94</v>
      </c>
      <c r="H24203" s="41"/>
    </row>
    <row r="24204" spans="1:8" x14ac:dyDescent="0.3">
      <c r="A24204" s="24">
        <v>2201</v>
      </c>
      <c r="B24204" s="44" t="s">
        <v>63</v>
      </c>
      <c r="C24204" s="24">
        <v>1995</v>
      </c>
      <c r="D24204" s="24" t="s">
        <v>22</v>
      </c>
      <c r="E24204" s="24" t="s">
        <v>24</v>
      </c>
      <c r="F24204" s="24">
        <v>4</v>
      </c>
      <c r="G24204" s="44" t="s">
        <v>103</v>
      </c>
      <c r="H24204" s="41"/>
    </row>
    <row r="24205" spans="1:8" x14ac:dyDescent="0.3">
      <c r="A24205" s="24">
        <v>2201</v>
      </c>
      <c r="B24205" s="44" t="s">
        <v>63</v>
      </c>
      <c r="C24205" s="24">
        <v>1995</v>
      </c>
      <c r="D24205" s="24" t="s">
        <v>22</v>
      </c>
      <c r="E24205" s="24" t="s">
        <v>24</v>
      </c>
      <c r="F24205" s="24">
        <v>4</v>
      </c>
      <c r="G24205" s="44" t="s">
        <v>104</v>
      </c>
      <c r="H24205" s="41"/>
    </row>
    <row r="24206" spans="1:8" x14ac:dyDescent="0.3">
      <c r="A24206" s="24">
        <v>3045</v>
      </c>
      <c r="B24206" s="44" t="s">
        <v>64</v>
      </c>
      <c r="C24206" s="24">
        <v>1995</v>
      </c>
      <c r="D24206" s="24" t="s">
        <v>65</v>
      </c>
      <c r="E24206" s="24" t="s">
        <v>18</v>
      </c>
      <c r="F24206" s="24">
        <v>1</v>
      </c>
      <c r="G24206" s="44" t="s">
        <v>72</v>
      </c>
      <c r="H24206" s="41">
        <v>897638</v>
      </c>
    </row>
    <row r="24207" spans="1:8" x14ac:dyDescent="0.3">
      <c r="A24207" s="24">
        <v>3045</v>
      </c>
      <c r="B24207" s="44" t="s">
        <v>64</v>
      </c>
      <c r="C24207" s="24">
        <v>1995</v>
      </c>
      <c r="D24207" s="24" t="s">
        <v>65</v>
      </c>
      <c r="E24207" s="24" t="s">
        <v>18</v>
      </c>
      <c r="F24207" s="24">
        <v>1</v>
      </c>
      <c r="G24207" s="44" t="s">
        <v>73</v>
      </c>
      <c r="H24207" s="41">
        <v>4450020</v>
      </c>
    </row>
    <row r="24208" spans="1:8" x14ac:dyDescent="0.3">
      <c r="A24208" s="24">
        <v>3045</v>
      </c>
      <c r="B24208" s="44" t="s">
        <v>64</v>
      </c>
      <c r="C24208" s="24">
        <v>1995</v>
      </c>
      <c r="D24208" s="24" t="s">
        <v>65</v>
      </c>
      <c r="E24208" s="24" t="s">
        <v>18</v>
      </c>
      <c r="F24208" s="24">
        <v>1</v>
      </c>
      <c r="G24208" s="44" t="s">
        <v>75</v>
      </c>
      <c r="H24208" s="41">
        <v>784162</v>
      </c>
    </row>
    <row r="24209" spans="1:8" x14ac:dyDescent="0.3">
      <c r="A24209" s="24">
        <v>3045</v>
      </c>
      <c r="B24209" s="44" t="s">
        <v>64</v>
      </c>
      <c r="C24209" s="24">
        <v>1995</v>
      </c>
      <c r="D24209" s="24" t="s">
        <v>65</v>
      </c>
      <c r="E24209" s="24" t="s">
        <v>18</v>
      </c>
      <c r="F24209" s="24">
        <v>1</v>
      </c>
      <c r="G24209" s="44" t="s">
        <v>76</v>
      </c>
      <c r="H24209" s="41">
        <v>418399</v>
      </c>
    </row>
    <row r="24210" spans="1:8" x14ac:dyDescent="0.3">
      <c r="A24210" s="24">
        <v>3045</v>
      </c>
      <c r="B24210" s="44" t="s">
        <v>64</v>
      </c>
      <c r="C24210" s="24">
        <v>1995</v>
      </c>
      <c r="D24210" s="24" t="s">
        <v>65</v>
      </c>
      <c r="E24210" s="24" t="s">
        <v>18</v>
      </c>
      <c r="F24210" s="24">
        <v>1</v>
      </c>
      <c r="G24210" s="44" t="s">
        <v>78</v>
      </c>
      <c r="H24210" s="41">
        <v>144307</v>
      </c>
    </row>
    <row r="24211" spans="1:8" x14ac:dyDescent="0.3">
      <c r="A24211" s="24">
        <v>3045</v>
      </c>
      <c r="B24211" s="44" t="s">
        <v>64</v>
      </c>
      <c r="C24211" s="24">
        <v>1995</v>
      </c>
      <c r="D24211" s="24" t="s">
        <v>65</v>
      </c>
      <c r="E24211" s="24" t="s">
        <v>18</v>
      </c>
      <c r="F24211" s="24">
        <v>2</v>
      </c>
      <c r="G24211" s="44" t="s">
        <v>79</v>
      </c>
      <c r="H24211" s="41">
        <v>0</v>
      </c>
    </row>
    <row r="24212" spans="1:8" x14ac:dyDescent="0.3">
      <c r="A24212" s="24">
        <v>3045</v>
      </c>
      <c r="B24212" s="44" t="s">
        <v>64</v>
      </c>
      <c r="C24212" s="24">
        <v>1995</v>
      </c>
      <c r="D24212" s="24" t="s">
        <v>65</v>
      </c>
      <c r="E24212" s="24" t="s">
        <v>18</v>
      </c>
      <c r="F24212" s="24">
        <v>2</v>
      </c>
      <c r="G24212" s="44" t="s">
        <v>80</v>
      </c>
      <c r="H24212" s="41">
        <v>903776</v>
      </c>
    </row>
    <row r="24213" spans="1:8" x14ac:dyDescent="0.3">
      <c r="A24213" s="24">
        <v>3045</v>
      </c>
      <c r="B24213" s="44" t="s">
        <v>64</v>
      </c>
      <c r="C24213" s="24">
        <v>1995</v>
      </c>
      <c r="D24213" s="24" t="s">
        <v>65</v>
      </c>
      <c r="E24213" s="24" t="s">
        <v>18</v>
      </c>
      <c r="F24213" s="24">
        <v>2</v>
      </c>
      <c r="G24213" s="44" t="s">
        <v>81</v>
      </c>
      <c r="H24213" s="41">
        <v>963689</v>
      </c>
    </row>
    <row r="24214" spans="1:8" x14ac:dyDescent="0.3">
      <c r="A24214" s="24">
        <v>3045</v>
      </c>
      <c r="B24214" s="44" t="s">
        <v>64</v>
      </c>
      <c r="C24214" s="24">
        <v>1995</v>
      </c>
      <c r="D24214" s="24" t="s">
        <v>65</v>
      </c>
      <c r="E24214" s="24" t="s">
        <v>18</v>
      </c>
      <c r="F24214" s="24">
        <v>3</v>
      </c>
      <c r="G24214" s="44" t="s">
        <v>86</v>
      </c>
      <c r="H24214" s="41">
        <v>2216061</v>
      </c>
    </row>
    <row r="24215" spans="1:8" x14ac:dyDescent="0.3">
      <c r="A24215" s="24">
        <v>3045</v>
      </c>
      <c r="B24215" s="44" t="s">
        <v>64</v>
      </c>
      <c r="C24215" s="24">
        <v>1995</v>
      </c>
      <c r="D24215" s="24" t="s">
        <v>65</v>
      </c>
      <c r="E24215" s="24" t="s">
        <v>18</v>
      </c>
      <c r="F24215" s="24">
        <v>3</v>
      </c>
      <c r="G24215" s="44" t="s">
        <v>87</v>
      </c>
      <c r="H24215" s="41">
        <v>1945153</v>
      </c>
    </row>
    <row r="24216" spans="1:8" x14ac:dyDescent="0.3">
      <c r="A24216" s="24">
        <v>3045</v>
      </c>
      <c r="B24216" s="44" t="s">
        <v>64</v>
      </c>
      <c r="C24216" s="24">
        <v>1995</v>
      </c>
      <c r="D24216" s="24" t="s">
        <v>65</v>
      </c>
      <c r="E24216" s="24" t="s">
        <v>18</v>
      </c>
      <c r="F24216" s="24">
        <v>3</v>
      </c>
      <c r="G24216" s="44" t="s">
        <v>88</v>
      </c>
      <c r="H24216" s="41">
        <v>600206</v>
      </c>
    </row>
    <row r="24217" spans="1:8" x14ac:dyDescent="0.3">
      <c r="A24217" s="24">
        <v>3045</v>
      </c>
      <c r="B24217" s="44" t="s">
        <v>64</v>
      </c>
      <c r="C24217" s="24">
        <v>1995</v>
      </c>
      <c r="D24217" s="24" t="s">
        <v>65</v>
      </c>
      <c r="E24217" s="24" t="s">
        <v>18</v>
      </c>
      <c r="F24217" s="24">
        <v>3</v>
      </c>
      <c r="G24217" s="44" t="s">
        <v>89</v>
      </c>
      <c r="H24217" s="41">
        <v>0</v>
      </c>
    </row>
    <row r="24218" spans="1:8" x14ac:dyDescent="0.3">
      <c r="A24218" s="24">
        <v>3045</v>
      </c>
      <c r="B24218" s="44" t="s">
        <v>64</v>
      </c>
      <c r="C24218" s="24">
        <v>1995</v>
      </c>
      <c r="D24218" s="24" t="s">
        <v>65</v>
      </c>
      <c r="E24218" s="24" t="s">
        <v>18</v>
      </c>
      <c r="F24218" s="24">
        <v>3</v>
      </c>
      <c r="G24218" s="44" t="s">
        <v>90</v>
      </c>
      <c r="H24218" s="41"/>
    </row>
    <row r="24219" spans="1:8" x14ac:dyDescent="0.3">
      <c r="A24219" s="24">
        <v>3045</v>
      </c>
      <c r="B24219" s="44" t="s">
        <v>64</v>
      </c>
      <c r="C24219" s="24">
        <v>1995</v>
      </c>
      <c r="D24219" s="24" t="s">
        <v>65</v>
      </c>
      <c r="E24219" s="24" t="s">
        <v>18</v>
      </c>
      <c r="F24219" s="24">
        <v>3</v>
      </c>
      <c r="G24219" s="44" t="s">
        <v>91</v>
      </c>
      <c r="H24219" s="41">
        <v>186376</v>
      </c>
    </row>
    <row r="24220" spans="1:8" x14ac:dyDescent="0.3">
      <c r="A24220" s="24">
        <v>3045</v>
      </c>
      <c r="B24220" s="44" t="s">
        <v>64</v>
      </c>
      <c r="C24220" s="24">
        <v>1995</v>
      </c>
      <c r="D24220" s="24" t="s">
        <v>65</v>
      </c>
      <c r="E24220" s="24" t="s">
        <v>18</v>
      </c>
      <c r="F24220" s="24">
        <v>3</v>
      </c>
      <c r="G24220" s="44" t="s">
        <v>92</v>
      </c>
      <c r="H24220" s="41"/>
    </row>
    <row r="24221" spans="1:8" x14ac:dyDescent="0.3">
      <c r="A24221" s="24">
        <v>3045</v>
      </c>
      <c r="B24221" s="44" t="s">
        <v>64</v>
      </c>
      <c r="C24221" s="24">
        <v>1995</v>
      </c>
      <c r="D24221" s="24" t="s">
        <v>65</v>
      </c>
      <c r="E24221" s="24" t="s">
        <v>18</v>
      </c>
      <c r="F24221" s="24">
        <v>3</v>
      </c>
      <c r="G24221" s="44" t="s">
        <v>93</v>
      </c>
      <c r="H24221" s="41"/>
    </row>
    <row r="24222" spans="1:8" x14ac:dyDescent="0.3">
      <c r="A24222" s="24">
        <v>3045</v>
      </c>
      <c r="B24222" s="44" t="s">
        <v>64</v>
      </c>
      <c r="C24222" s="24">
        <v>1995</v>
      </c>
      <c r="D24222" s="24" t="s">
        <v>65</v>
      </c>
      <c r="E24222" s="24" t="s">
        <v>18</v>
      </c>
      <c r="F24222" s="24">
        <v>3</v>
      </c>
      <c r="G24222" s="44" t="s">
        <v>94</v>
      </c>
      <c r="H24222" s="41"/>
    </row>
    <row r="24223" spans="1:8" x14ac:dyDescent="0.3">
      <c r="A24223" s="24">
        <v>3045</v>
      </c>
      <c r="B24223" s="44" t="s">
        <v>64</v>
      </c>
      <c r="C24223" s="24">
        <v>1995</v>
      </c>
      <c r="D24223" s="24" t="s">
        <v>65</v>
      </c>
      <c r="E24223" s="24" t="s">
        <v>18</v>
      </c>
      <c r="F24223" s="24">
        <v>4</v>
      </c>
      <c r="G24223" s="44" t="s">
        <v>103</v>
      </c>
      <c r="H24223" s="41"/>
    </row>
    <row r="24224" spans="1:8" x14ac:dyDescent="0.3">
      <c r="A24224" s="24">
        <v>3045</v>
      </c>
      <c r="B24224" s="44" t="s">
        <v>64</v>
      </c>
      <c r="C24224" s="24">
        <v>1995</v>
      </c>
      <c r="D24224" s="24" t="s">
        <v>65</v>
      </c>
      <c r="E24224" s="24" t="s">
        <v>18</v>
      </c>
      <c r="F24224" s="24">
        <v>4</v>
      </c>
      <c r="G24224" s="44" t="s">
        <v>104</v>
      </c>
      <c r="H24224" s="41"/>
    </row>
    <row r="24225" spans="1:8" x14ac:dyDescent="0.3">
      <c r="A24225" s="24">
        <v>3016</v>
      </c>
      <c r="B24225" s="44" t="s">
        <v>66</v>
      </c>
      <c r="C24225" s="24">
        <v>1995</v>
      </c>
      <c r="D24225" s="24" t="s">
        <v>19</v>
      </c>
      <c r="E24225" s="24" t="s">
        <v>29</v>
      </c>
      <c r="F24225" s="24">
        <v>1</v>
      </c>
      <c r="G24225" s="44" t="s">
        <v>72</v>
      </c>
      <c r="H24225" s="41">
        <v>0</v>
      </c>
    </row>
    <row r="24226" spans="1:8" x14ac:dyDescent="0.3">
      <c r="A24226" s="24">
        <v>3016</v>
      </c>
      <c r="B24226" s="44" t="s">
        <v>66</v>
      </c>
      <c r="C24226" s="24">
        <v>1995</v>
      </c>
      <c r="D24226" s="24" t="s">
        <v>19</v>
      </c>
      <c r="E24226" s="24" t="s">
        <v>29</v>
      </c>
      <c r="F24226" s="24">
        <v>1</v>
      </c>
      <c r="G24226" s="44" t="s">
        <v>73</v>
      </c>
      <c r="H24226" s="41">
        <v>1484569</v>
      </c>
    </row>
    <row r="24227" spans="1:8" x14ac:dyDescent="0.3">
      <c r="A24227" s="24">
        <v>3016</v>
      </c>
      <c r="B24227" s="44" t="s">
        <v>66</v>
      </c>
      <c r="C24227" s="24">
        <v>1995</v>
      </c>
      <c r="D24227" s="24" t="s">
        <v>19</v>
      </c>
      <c r="E24227" s="24" t="s">
        <v>29</v>
      </c>
      <c r="F24227" s="24">
        <v>1</v>
      </c>
      <c r="G24227" s="44" t="s">
        <v>75</v>
      </c>
      <c r="H24227" s="41">
        <v>91625</v>
      </c>
    </row>
    <row r="24228" spans="1:8" x14ac:dyDescent="0.3">
      <c r="A24228" s="24">
        <v>3016</v>
      </c>
      <c r="B24228" s="44" t="s">
        <v>66</v>
      </c>
      <c r="C24228" s="24">
        <v>1995</v>
      </c>
      <c r="D24228" s="24" t="s">
        <v>19</v>
      </c>
      <c r="E24228" s="24" t="s">
        <v>29</v>
      </c>
      <c r="F24228" s="24">
        <v>1</v>
      </c>
      <c r="G24228" s="44" t="s">
        <v>76</v>
      </c>
      <c r="H24228" s="41">
        <v>305715</v>
      </c>
    </row>
    <row r="24229" spans="1:8" x14ac:dyDescent="0.3">
      <c r="A24229" s="24">
        <v>3016</v>
      </c>
      <c r="B24229" s="44" t="s">
        <v>66</v>
      </c>
      <c r="C24229" s="24">
        <v>1995</v>
      </c>
      <c r="D24229" s="24" t="s">
        <v>19</v>
      </c>
      <c r="E24229" s="24" t="s">
        <v>29</v>
      </c>
      <c r="F24229" s="24">
        <v>1</v>
      </c>
      <c r="G24229" s="44" t="s">
        <v>78</v>
      </c>
      <c r="H24229" s="41">
        <v>92703</v>
      </c>
    </row>
    <row r="24230" spans="1:8" x14ac:dyDescent="0.3">
      <c r="A24230" s="24">
        <v>3016</v>
      </c>
      <c r="B24230" s="44" t="s">
        <v>66</v>
      </c>
      <c r="C24230" s="24">
        <v>1995</v>
      </c>
      <c r="D24230" s="24" t="s">
        <v>19</v>
      </c>
      <c r="E24230" s="24" t="s">
        <v>29</v>
      </c>
      <c r="F24230" s="24">
        <v>2</v>
      </c>
      <c r="G24230" s="44" t="s">
        <v>79</v>
      </c>
      <c r="H24230" s="41">
        <v>40245</v>
      </c>
    </row>
    <row r="24231" spans="1:8" x14ac:dyDescent="0.3">
      <c r="A24231" s="24">
        <v>3016</v>
      </c>
      <c r="B24231" s="44" t="s">
        <v>66</v>
      </c>
      <c r="C24231" s="24">
        <v>1995</v>
      </c>
      <c r="D24231" s="24" t="s">
        <v>19</v>
      </c>
      <c r="E24231" s="24" t="s">
        <v>29</v>
      </c>
      <c r="F24231" s="24">
        <v>2</v>
      </c>
      <c r="G24231" s="44" t="s">
        <v>80</v>
      </c>
      <c r="H24231" s="41">
        <v>638687</v>
      </c>
    </row>
    <row r="24232" spans="1:8" x14ac:dyDescent="0.3">
      <c r="A24232" s="24">
        <v>3016</v>
      </c>
      <c r="B24232" s="44" t="s">
        <v>66</v>
      </c>
      <c r="C24232" s="24">
        <v>1995</v>
      </c>
      <c r="D24232" s="24" t="s">
        <v>19</v>
      </c>
      <c r="E24232" s="24" t="s">
        <v>29</v>
      </c>
      <c r="F24232" s="24">
        <v>2</v>
      </c>
      <c r="G24232" s="44" t="s">
        <v>81</v>
      </c>
      <c r="H24232" s="41">
        <v>1399852</v>
      </c>
    </row>
    <row r="24233" spans="1:8" x14ac:dyDescent="0.3">
      <c r="A24233" s="24">
        <v>3016</v>
      </c>
      <c r="B24233" s="44" t="s">
        <v>66</v>
      </c>
      <c r="C24233" s="24">
        <v>1995</v>
      </c>
      <c r="D24233" s="24" t="s">
        <v>19</v>
      </c>
      <c r="E24233" s="24" t="s">
        <v>29</v>
      </c>
      <c r="F24233" s="24">
        <v>3</v>
      </c>
      <c r="G24233" s="44" t="s">
        <v>86</v>
      </c>
      <c r="H24233" s="41">
        <v>637135</v>
      </c>
    </row>
    <row r="24234" spans="1:8" x14ac:dyDescent="0.3">
      <c r="A24234" s="24">
        <v>3016</v>
      </c>
      <c r="B24234" s="44" t="s">
        <v>66</v>
      </c>
      <c r="C24234" s="24">
        <v>1995</v>
      </c>
      <c r="D24234" s="24" t="s">
        <v>19</v>
      </c>
      <c r="E24234" s="24" t="s">
        <v>29</v>
      </c>
      <c r="F24234" s="24">
        <v>3</v>
      </c>
      <c r="G24234" s="44" t="s">
        <v>87</v>
      </c>
      <c r="H24234" s="41">
        <v>646580</v>
      </c>
    </row>
    <row r="24235" spans="1:8" x14ac:dyDescent="0.3">
      <c r="A24235" s="24">
        <v>3016</v>
      </c>
      <c r="B24235" s="44" t="s">
        <v>66</v>
      </c>
      <c r="C24235" s="24">
        <v>1995</v>
      </c>
      <c r="D24235" s="24" t="s">
        <v>19</v>
      </c>
      <c r="E24235" s="24" t="s">
        <v>29</v>
      </c>
      <c r="F24235" s="24">
        <v>3</v>
      </c>
      <c r="G24235" s="44" t="s">
        <v>88</v>
      </c>
      <c r="H24235" s="41">
        <v>247686</v>
      </c>
    </row>
    <row r="24236" spans="1:8" x14ac:dyDescent="0.3">
      <c r="A24236" s="24">
        <v>3016</v>
      </c>
      <c r="B24236" s="44" t="s">
        <v>66</v>
      </c>
      <c r="C24236" s="24">
        <v>1995</v>
      </c>
      <c r="D24236" s="24" t="s">
        <v>19</v>
      </c>
      <c r="E24236" s="24" t="s">
        <v>29</v>
      </c>
      <c r="F24236" s="24">
        <v>3</v>
      </c>
      <c r="G24236" s="44" t="s">
        <v>89</v>
      </c>
      <c r="H24236" s="41">
        <v>0</v>
      </c>
    </row>
    <row r="24237" spans="1:8" x14ac:dyDescent="0.3">
      <c r="A24237" s="24">
        <v>3016</v>
      </c>
      <c r="B24237" s="44" t="s">
        <v>66</v>
      </c>
      <c r="C24237" s="24">
        <v>1995</v>
      </c>
      <c r="D24237" s="24" t="s">
        <v>19</v>
      </c>
      <c r="E24237" s="24" t="s">
        <v>29</v>
      </c>
      <c r="F24237" s="24">
        <v>3</v>
      </c>
      <c r="G24237" s="44" t="s">
        <v>90</v>
      </c>
      <c r="H24237" s="41"/>
    </row>
    <row r="24238" spans="1:8" x14ac:dyDescent="0.3">
      <c r="A24238" s="24">
        <v>3016</v>
      </c>
      <c r="B24238" s="44" t="s">
        <v>66</v>
      </c>
      <c r="C24238" s="24">
        <v>1995</v>
      </c>
      <c r="D24238" s="24" t="s">
        <v>19</v>
      </c>
      <c r="E24238" s="24" t="s">
        <v>29</v>
      </c>
      <c r="F24238" s="24">
        <v>3</v>
      </c>
      <c r="G24238" s="44" t="s">
        <v>91</v>
      </c>
      <c r="H24238" s="41">
        <v>22540</v>
      </c>
    </row>
    <row r="24239" spans="1:8" x14ac:dyDescent="0.3">
      <c r="A24239" s="24">
        <v>3016</v>
      </c>
      <c r="B24239" s="44" t="s">
        <v>66</v>
      </c>
      <c r="C24239" s="24">
        <v>1995</v>
      </c>
      <c r="D24239" s="24" t="s">
        <v>19</v>
      </c>
      <c r="E24239" s="24" t="s">
        <v>29</v>
      </c>
      <c r="F24239" s="24">
        <v>3</v>
      </c>
      <c r="G24239" s="44" t="s">
        <v>92</v>
      </c>
      <c r="H24239" s="41"/>
    </row>
    <row r="24240" spans="1:8" x14ac:dyDescent="0.3">
      <c r="A24240" s="24">
        <v>3016</v>
      </c>
      <c r="B24240" s="44" t="s">
        <v>66</v>
      </c>
      <c r="C24240" s="24">
        <v>1995</v>
      </c>
      <c r="D24240" s="24" t="s">
        <v>19</v>
      </c>
      <c r="E24240" s="24" t="s">
        <v>29</v>
      </c>
      <c r="F24240" s="24">
        <v>3</v>
      </c>
      <c r="G24240" s="44" t="s">
        <v>93</v>
      </c>
      <c r="H24240" s="41"/>
    </row>
    <row r="24241" spans="1:8" x14ac:dyDescent="0.3">
      <c r="A24241" s="24">
        <v>3016</v>
      </c>
      <c r="B24241" s="44" t="s">
        <v>66</v>
      </c>
      <c r="C24241" s="24">
        <v>1995</v>
      </c>
      <c r="D24241" s="24" t="s">
        <v>19</v>
      </c>
      <c r="E24241" s="24" t="s">
        <v>29</v>
      </c>
      <c r="F24241" s="24">
        <v>3</v>
      </c>
      <c r="G24241" s="44" t="s">
        <v>94</v>
      </c>
      <c r="H24241" s="41"/>
    </row>
    <row r="24242" spans="1:8" x14ac:dyDescent="0.3">
      <c r="A24242" s="24">
        <v>3016</v>
      </c>
      <c r="B24242" s="44" t="s">
        <v>66</v>
      </c>
      <c r="C24242" s="24">
        <v>1995</v>
      </c>
      <c r="D24242" s="24" t="s">
        <v>19</v>
      </c>
      <c r="E24242" s="24" t="s">
        <v>29</v>
      </c>
      <c r="F24242" s="24">
        <v>4</v>
      </c>
      <c r="G24242" s="44" t="s">
        <v>103</v>
      </c>
      <c r="H24242" s="41"/>
    </row>
    <row r="24243" spans="1:8" x14ac:dyDescent="0.3">
      <c r="A24243" s="24">
        <v>3016</v>
      </c>
      <c r="B24243" s="44" t="s">
        <v>66</v>
      </c>
      <c r="C24243" s="24">
        <v>1995</v>
      </c>
      <c r="D24243" s="24" t="s">
        <v>19</v>
      </c>
      <c r="E24243" s="24" t="s">
        <v>29</v>
      </c>
      <c r="F24243" s="24">
        <v>4</v>
      </c>
      <c r="G24243" s="44" t="s">
        <v>104</v>
      </c>
      <c r="H24243" s="41"/>
    </row>
    <row r="24244" spans="1:8" x14ac:dyDescent="0.3">
      <c r="A24244" s="24">
        <v>1058</v>
      </c>
      <c r="B24244" s="44" t="s">
        <v>68</v>
      </c>
      <c r="C24244" s="24">
        <v>1995</v>
      </c>
      <c r="D24244" s="24" t="s">
        <v>19</v>
      </c>
      <c r="E24244" s="24" t="s">
        <v>18</v>
      </c>
      <c r="F24244" s="24">
        <v>1</v>
      </c>
      <c r="G24244" s="44" t="s">
        <v>72</v>
      </c>
      <c r="H24244" s="41">
        <v>343961</v>
      </c>
    </row>
    <row r="24245" spans="1:8" x14ac:dyDescent="0.3">
      <c r="A24245" s="24">
        <v>1058</v>
      </c>
      <c r="B24245" s="44" t="s">
        <v>68</v>
      </c>
      <c r="C24245" s="24">
        <v>1995</v>
      </c>
      <c r="D24245" s="24" t="s">
        <v>19</v>
      </c>
      <c r="E24245" s="24" t="s">
        <v>18</v>
      </c>
      <c r="F24245" s="24">
        <v>1</v>
      </c>
      <c r="G24245" s="44" t="s">
        <v>73</v>
      </c>
      <c r="H24245" s="41">
        <v>3398968</v>
      </c>
    </row>
    <row r="24246" spans="1:8" x14ac:dyDescent="0.3">
      <c r="A24246" s="24">
        <v>1058</v>
      </c>
      <c r="B24246" s="44" t="s">
        <v>68</v>
      </c>
      <c r="C24246" s="24">
        <v>1995</v>
      </c>
      <c r="D24246" s="24" t="s">
        <v>19</v>
      </c>
      <c r="E24246" s="24" t="s">
        <v>18</v>
      </c>
      <c r="F24246" s="24">
        <v>1</v>
      </c>
      <c r="G24246" s="44" t="s">
        <v>75</v>
      </c>
      <c r="H24246" s="41">
        <v>41317</v>
      </c>
    </row>
    <row r="24247" spans="1:8" x14ac:dyDescent="0.3">
      <c r="A24247" s="24">
        <v>1058</v>
      </c>
      <c r="B24247" s="44" t="s">
        <v>68</v>
      </c>
      <c r="C24247" s="24">
        <v>1995</v>
      </c>
      <c r="D24247" s="24" t="s">
        <v>19</v>
      </c>
      <c r="E24247" s="24" t="s">
        <v>18</v>
      </c>
      <c r="F24247" s="24">
        <v>1</v>
      </c>
      <c r="G24247" s="44" t="s">
        <v>76</v>
      </c>
      <c r="H24247" s="41">
        <v>541058</v>
      </c>
    </row>
    <row r="24248" spans="1:8" x14ac:dyDescent="0.3">
      <c r="A24248" s="24">
        <v>1058</v>
      </c>
      <c r="B24248" s="44" t="s">
        <v>68</v>
      </c>
      <c r="C24248" s="24">
        <v>1995</v>
      </c>
      <c r="D24248" s="24" t="s">
        <v>19</v>
      </c>
      <c r="E24248" s="24" t="s">
        <v>18</v>
      </c>
      <c r="F24248" s="24">
        <v>1</v>
      </c>
      <c r="G24248" s="44" t="s">
        <v>78</v>
      </c>
      <c r="H24248" s="41">
        <v>62126</v>
      </c>
    </row>
    <row r="24249" spans="1:8" x14ac:dyDescent="0.3">
      <c r="A24249" s="24">
        <v>1058</v>
      </c>
      <c r="B24249" s="44" t="s">
        <v>68</v>
      </c>
      <c r="C24249" s="24">
        <v>1995</v>
      </c>
      <c r="D24249" s="24" t="s">
        <v>19</v>
      </c>
      <c r="E24249" s="24" t="s">
        <v>18</v>
      </c>
      <c r="F24249" s="24">
        <v>2</v>
      </c>
      <c r="G24249" s="44" t="s">
        <v>79</v>
      </c>
      <c r="H24249" s="41">
        <v>106700</v>
      </c>
    </row>
    <row r="24250" spans="1:8" x14ac:dyDescent="0.3">
      <c r="A24250" s="24">
        <v>1058</v>
      </c>
      <c r="B24250" s="44" t="s">
        <v>68</v>
      </c>
      <c r="C24250" s="24">
        <v>1995</v>
      </c>
      <c r="D24250" s="24" t="s">
        <v>19</v>
      </c>
      <c r="E24250" s="24" t="s">
        <v>18</v>
      </c>
      <c r="F24250" s="24">
        <v>2</v>
      </c>
      <c r="G24250" s="44" t="s">
        <v>80</v>
      </c>
      <c r="H24250" s="41">
        <v>406464</v>
      </c>
    </row>
    <row r="24251" spans="1:8" x14ac:dyDescent="0.3">
      <c r="A24251" s="24">
        <v>1058</v>
      </c>
      <c r="B24251" s="44" t="s">
        <v>68</v>
      </c>
      <c r="C24251" s="24">
        <v>1995</v>
      </c>
      <c r="D24251" s="24" t="s">
        <v>19</v>
      </c>
      <c r="E24251" s="24" t="s">
        <v>18</v>
      </c>
      <c r="F24251" s="24">
        <v>2</v>
      </c>
      <c r="G24251" s="44" t="s">
        <v>81</v>
      </c>
      <c r="H24251" s="41">
        <v>1807217</v>
      </c>
    </row>
    <row r="24252" spans="1:8" x14ac:dyDescent="0.3">
      <c r="A24252" s="24">
        <v>1058</v>
      </c>
      <c r="B24252" s="44" t="s">
        <v>68</v>
      </c>
      <c r="C24252" s="24">
        <v>1995</v>
      </c>
      <c r="D24252" s="24" t="s">
        <v>19</v>
      </c>
      <c r="E24252" s="24" t="s">
        <v>18</v>
      </c>
      <c r="F24252" s="24">
        <v>3</v>
      </c>
      <c r="G24252" s="44" t="s">
        <v>86</v>
      </c>
      <c r="H24252" s="41">
        <v>2017088</v>
      </c>
    </row>
    <row r="24253" spans="1:8" x14ac:dyDescent="0.3">
      <c r="A24253" s="24">
        <v>1058</v>
      </c>
      <c r="B24253" s="44" t="s">
        <v>68</v>
      </c>
      <c r="C24253" s="24">
        <v>1995</v>
      </c>
      <c r="D24253" s="24" t="s">
        <v>19</v>
      </c>
      <c r="E24253" s="24" t="s">
        <v>18</v>
      </c>
      <c r="F24253" s="24">
        <v>3</v>
      </c>
      <c r="G24253" s="44" t="s">
        <v>87</v>
      </c>
      <c r="H24253" s="41">
        <v>218217</v>
      </c>
    </row>
    <row r="24254" spans="1:8" x14ac:dyDescent="0.3">
      <c r="A24254" s="24">
        <v>1058</v>
      </c>
      <c r="B24254" s="44" t="s">
        <v>68</v>
      </c>
      <c r="C24254" s="24">
        <v>1995</v>
      </c>
      <c r="D24254" s="24" t="s">
        <v>19</v>
      </c>
      <c r="E24254" s="24" t="s">
        <v>18</v>
      </c>
      <c r="F24254" s="24">
        <v>3</v>
      </c>
      <c r="G24254" s="44" t="s">
        <v>88</v>
      </c>
      <c r="H24254" s="41">
        <v>66938</v>
      </c>
    </row>
    <row r="24255" spans="1:8" x14ac:dyDescent="0.3">
      <c r="A24255" s="24">
        <v>1058</v>
      </c>
      <c r="B24255" s="44" t="s">
        <v>68</v>
      </c>
      <c r="C24255" s="24">
        <v>1995</v>
      </c>
      <c r="D24255" s="24" t="s">
        <v>19</v>
      </c>
      <c r="E24255" s="24" t="s">
        <v>18</v>
      </c>
      <c r="F24255" s="24">
        <v>3</v>
      </c>
      <c r="G24255" s="44" t="s">
        <v>89</v>
      </c>
      <c r="H24255" s="41">
        <v>0</v>
      </c>
    </row>
    <row r="24256" spans="1:8" x14ac:dyDescent="0.3">
      <c r="A24256" s="24">
        <v>1058</v>
      </c>
      <c r="B24256" s="44" t="s">
        <v>68</v>
      </c>
      <c r="C24256" s="24">
        <v>1995</v>
      </c>
      <c r="D24256" s="24" t="s">
        <v>19</v>
      </c>
      <c r="E24256" s="24" t="s">
        <v>18</v>
      </c>
      <c r="F24256" s="24">
        <v>3</v>
      </c>
      <c r="G24256" s="44" t="s">
        <v>90</v>
      </c>
      <c r="H24256" s="41"/>
    </row>
    <row r="24257" spans="1:8" x14ac:dyDescent="0.3">
      <c r="A24257" s="24">
        <v>1058</v>
      </c>
      <c r="B24257" s="44" t="s">
        <v>68</v>
      </c>
      <c r="C24257" s="24">
        <v>1995</v>
      </c>
      <c r="D24257" s="24" t="s">
        <v>19</v>
      </c>
      <c r="E24257" s="24" t="s">
        <v>18</v>
      </c>
      <c r="F24257" s="24">
        <v>3</v>
      </c>
      <c r="G24257" s="44" t="s">
        <v>91</v>
      </c>
      <c r="H24257" s="41">
        <v>1307181</v>
      </c>
    </row>
    <row r="24258" spans="1:8" x14ac:dyDescent="0.3">
      <c r="A24258" s="24">
        <v>1058</v>
      </c>
      <c r="B24258" s="44" t="s">
        <v>68</v>
      </c>
      <c r="C24258" s="24">
        <v>1995</v>
      </c>
      <c r="D24258" s="24" t="s">
        <v>19</v>
      </c>
      <c r="E24258" s="24" t="s">
        <v>18</v>
      </c>
      <c r="F24258" s="24">
        <v>3</v>
      </c>
      <c r="G24258" s="44" t="s">
        <v>92</v>
      </c>
      <c r="H24258" s="41"/>
    </row>
    <row r="24259" spans="1:8" x14ac:dyDescent="0.3">
      <c r="A24259" s="24">
        <v>1058</v>
      </c>
      <c r="B24259" s="44" t="s">
        <v>68</v>
      </c>
      <c r="C24259" s="24">
        <v>1995</v>
      </c>
      <c r="D24259" s="24" t="s">
        <v>19</v>
      </c>
      <c r="E24259" s="24" t="s">
        <v>18</v>
      </c>
      <c r="F24259" s="24">
        <v>3</v>
      </c>
      <c r="G24259" s="44" t="s">
        <v>93</v>
      </c>
      <c r="H24259" s="41"/>
    </row>
    <row r="24260" spans="1:8" x14ac:dyDescent="0.3">
      <c r="A24260" s="24">
        <v>1058</v>
      </c>
      <c r="B24260" s="44" t="s">
        <v>68</v>
      </c>
      <c r="C24260" s="24">
        <v>1995</v>
      </c>
      <c r="D24260" s="24" t="s">
        <v>19</v>
      </c>
      <c r="E24260" s="24" t="s">
        <v>18</v>
      </c>
      <c r="F24260" s="24">
        <v>3</v>
      </c>
      <c r="G24260" s="44" t="s">
        <v>94</v>
      </c>
      <c r="H24260" s="41"/>
    </row>
    <row r="24261" spans="1:8" x14ac:dyDescent="0.3">
      <c r="A24261" s="24">
        <v>1058</v>
      </c>
      <c r="B24261" s="44" t="s">
        <v>68</v>
      </c>
      <c r="C24261" s="24">
        <v>1995</v>
      </c>
      <c r="D24261" s="24" t="s">
        <v>19</v>
      </c>
      <c r="E24261" s="24" t="s">
        <v>18</v>
      </c>
      <c r="F24261" s="24">
        <v>4</v>
      </c>
      <c r="G24261" s="44" t="s">
        <v>103</v>
      </c>
      <c r="H24261" s="41"/>
    </row>
    <row r="24262" spans="1:8" x14ac:dyDescent="0.3">
      <c r="A24262" s="24">
        <v>1058</v>
      </c>
      <c r="B24262" s="44" t="s">
        <v>68</v>
      </c>
      <c r="C24262" s="24">
        <v>1995</v>
      </c>
      <c r="D24262" s="24" t="s">
        <v>19</v>
      </c>
      <c r="E24262" s="24" t="s">
        <v>18</v>
      </c>
      <c r="F24262" s="24">
        <v>4</v>
      </c>
      <c r="G24262" s="44" t="s">
        <v>104</v>
      </c>
      <c r="H24262" s="41"/>
    </row>
    <row r="24263" spans="1:8" x14ac:dyDescent="0.3">
      <c r="A24263" s="24">
        <v>3007</v>
      </c>
      <c r="B24263" s="44" t="s">
        <v>69</v>
      </c>
      <c r="C24263" s="24">
        <v>1995</v>
      </c>
      <c r="D24263" s="24" t="s">
        <v>31</v>
      </c>
      <c r="E24263" s="24" t="s">
        <v>18</v>
      </c>
      <c r="F24263" s="24">
        <v>1</v>
      </c>
      <c r="G24263" s="44" t="s">
        <v>72</v>
      </c>
      <c r="H24263" s="41">
        <v>0</v>
      </c>
    </row>
    <row r="24264" spans="1:8" x14ac:dyDescent="0.3">
      <c r="A24264" s="24">
        <v>3007</v>
      </c>
      <c r="B24264" s="44" t="s">
        <v>69</v>
      </c>
      <c r="C24264" s="24">
        <v>1995</v>
      </c>
      <c r="D24264" s="24" t="s">
        <v>31</v>
      </c>
      <c r="E24264" s="24" t="s">
        <v>18</v>
      </c>
      <c r="F24264" s="24">
        <v>1</v>
      </c>
      <c r="G24264" s="44" t="s">
        <v>73</v>
      </c>
      <c r="H24264" s="41">
        <v>696360</v>
      </c>
    </row>
    <row r="24265" spans="1:8" x14ac:dyDescent="0.3">
      <c r="A24265" s="24">
        <v>3007</v>
      </c>
      <c r="B24265" s="44" t="s">
        <v>69</v>
      </c>
      <c r="C24265" s="24">
        <v>1995</v>
      </c>
      <c r="D24265" s="24" t="s">
        <v>31</v>
      </c>
      <c r="E24265" s="24" t="s">
        <v>18</v>
      </c>
      <c r="F24265" s="24">
        <v>1</v>
      </c>
      <c r="G24265" s="44" t="s">
        <v>75</v>
      </c>
      <c r="H24265" s="41">
        <v>151629</v>
      </c>
    </row>
    <row r="24266" spans="1:8" x14ac:dyDescent="0.3">
      <c r="A24266" s="24">
        <v>3007</v>
      </c>
      <c r="B24266" s="44" t="s">
        <v>69</v>
      </c>
      <c r="C24266" s="24">
        <v>1995</v>
      </c>
      <c r="D24266" s="24" t="s">
        <v>31</v>
      </c>
      <c r="E24266" s="24" t="s">
        <v>18</v>
      </c>
      <c r="F24266" s="24">
        <v>1</v>
      </c>
      <c r="G24266" s="44" t="s">
        <v>76</v>
      </c>
      <c r="H24266" s="41">
        <v>271897</v>
      </c>
    </row>
    <row r="24267" spans="1:8" x14ac:dyDescent="0.3">
      <c r="A24267" s="24">
        <v>3007</v>
      </c>
      <c r="B24267" s="44" t="s">
        <v>69</v>
      </c>
      <c r="C24267" s="24">
        <v>1995</v>
      </c>
      <c r="D24267" s="24" t="s">
        <v>31</v>
      </c>
      <c r="E24267" s="24" t="s">
        <v>18</v>
      </c>
      <c r="F24267" s="24">
        <v>1</v>
      </c>
      <c r="G24267" s="44" t="s">
        <v>78</v>
      </c>
      <c r="H24267" s="41">
        <v>52700</v>
      </c>
    </row>
    <row r="24268" spans="1:8" x14ac:dyDescent="0.3">
      <c r="A24268" s="24">
        <v>3007</v>
      </c>
      <c r="B24268" s="44" t="s">
        <v>69</v>
      </c>
      <c r="C24268" s="24">
        <v>1995</v>
      </c>
      <c r="D24268" s="24" t="s">
        <v>31</v>
      </c>
      <c r="E24268" s="24" t="s">
        <v>18</v>
      </c>
      <c r="F24268" s="24">
        <v>2</v>
      </c>
      <c r="G24268" s="44" t="s">
        <v>79</v>
      </c>
      <c r="H24268" s="41">
        <v>47050</v>
      </c>
    </row>
    <row r="24269" spans="1:8" x14ac:dyDescent="0.3">
      <c r="A24269" s="24">
        <v>3007</v>
      </c>
      <c r="B24269" s="44" t="s">
        <v>69</v>
      </c>
      <c r="C24269" s="24">
        <v>1995</v>
      </c>
      <c r="D24269" s="24" t="s">
        <v>31</v>
      </c>
      <c r="E24269" s="24" t="s">
        <v>18</v>
      </c>
      <c r="F24269" s="24">
        <v>2</v>
      </c>
      <c r="G24269" s="44" t="s">
        <v>80</v>
      </c>
      <c r="H24269" s="41">
        <v>813133</v>
      </c>
    </row>
    <row r="24270" spans="1:8" x14ac:dyDescent="0.3">
      <c r="A24270" s="24">
        <v>3007</v>
      </c>
      <c r="B24270" s="44" t="s">
        <v>69</v>
      </c>
      <c r="C24270" s="24">
        <v>1995</v>
      </c>
      <c r="D24270" s="24" t="s">
        <v>31</v>
      </c>
      <c r="E24270" s="24" t="s">
        <v>18</v>
      </c>
      <c r="F24270" s="24">
        <v>2</v>
      </c>
      <c r="G24270" s="44" t="s">
        <v>81</v>
      </c>
      <c r="H24270" s="41">
        <v>442298</v>
      </c>
    </row>
    <row r="24271" spans="1:8" x14ac:dyDescent="0.3">
      <c r="A24271" s="24">
        <v>3007</v>
      </c>
      <c r="B24271" s="44" t="s">
        <v>69</v>
      </c>
      <c r="C24271" s="24">
        <v>1995</v>
      </c>
      <c r="D24271" s="24" t="s">
        <v>31</v>
      </c>
      <c r="E24271" s="24" t="s">
        <v>18</v>
      </c>
      <c r="F24271" s="24">
        <v>3</v>
      </c>
      <c r="G24271" s="44" t="s">
        <v>86</v>
      </c>
      <c r="H24271" s="41">
        <v>88900</v>
      </c>
    </row>
    <row r="24272" spans="1:8" x14ac:dyDescent="0.3">
      <c r="A24272" s="24">
        <v>3007</v>
      </c>
      <c r="B24272" s="44" t="s">
        <v>69</v>
      </c>
      <c r="C24272" s="24">
        <v>1995</v>
      </c>
      <c r="D24272" s="24" t="s">
        <v>31</v>
      </c>
      <c r="E24272" s="24" t="s">
        <v>18</v>
      </c>
      <c r="F24272" s="24">
        <v>3</v>
      </c>
      <c r="G24272" s="44" t="s">
        <v>87</v>
      </c>
      <c r="H24272" s="41">
        <v>995311</v>
      </c>
    </row>
    <row r="24273" spans="1:8" x14ac:dyDescent="0.3">
      <c r="A24273" s="24">
        <v>3007</v>
      </c>
      <c r="B24273" s="44" t="s">
        <v>69</v>
      </c>
      <c r="C24273" s="24">
        <v>1995</v>
      </c>
      <c r="D24273" s="24" t="s">
        <v>31</v>
      </c>
      <c r="E24273" s="24" t="s">
        <v>18</v>
      </c>
      <c r="F24273" s="24">
        <v>3</v>
      </c>
      <c r="G24273" s="44" t="s">
        <v>88</v>
      </c>
      <c r="H24273" s="41">
        <v>0</v>
      </c>
    </row>
    <row r="24274" spans="1:8" x14ac:dyDescent="0.3">
      <c r="A24274" s="24">
        <v>3007</v>
      </c>
      <c r="B24274" s="44" t="s">
        <v>69</v>
      </c>
      <c r="C24274" s="24">
        <v>1995</v>
      </c>
      <c r="D24274" s="24" t="s">
        <v>31</v>
      </c>
      <c r="E24274" s="24" t="s">
        <v>18</v>
      </c>
      <c r="F24274" s="24">
        <v>3</v>
      </c>
      <c r="G24274" s="44" t="s">
        <v>89</v>
      </c>
      <c r="H24274" s="41">
        <v>0</v>
      </c>
    </row>
    <row r="24275" spans="1:8" x14ac:dyDescent="0.3">
      <c r="A24275" s="24">
        <v>3007</v>
      </c>
      <c r="B24275" s="44" t="s">
        <v>69</v>
      </c>
      <c r="C24275" s="24">
        <v>1995</v>
      </c>
      <c r="D24275" s="24" t="s">
        <v>31</v>
      </c>
      <c r="E24275" s="24" t="s">
        <v>18</v>
      </c>
      <c r="F24275" s="24">
        <v>3</v>
      </c>
      <c r="G24275" s="44" t="s">
        <v>90</v>
      </c>
      <c r="H24275" s="41"/>
    </row>
    <row r="24276" spans="1:8" x14ac:dyDescent="0.3">
      <c r="A24276" s="24">
        <v>3007</v>
      </c>
      <c r="B24276" s="44" t="s">
        <v>69</v>
      </c>
      <c r="C24276" s="24">
        <v>1995</v>
      </c>
      <c r="D24276" s="24" t="s">
        <v>31</v>
      </c>
      <c r="E24276" s="24" t="s">
        <v>18</v>
      </c>
      <c r="F24276" s="24">
        <v>3</v>
      </c>
      <c r="G24276" s="44" t="s">
        <v>91</v>
      </c>
      <c r="H24276" s="41">
        <v>141611</v>
      </c>
    </row>
    <row r="24277" spans="1:8" x14ac:dyDescent="0.3">
      <c r="A24277" s="24">
        <v>3007</v>
      </c>
      <c r="B24277" s="44" t="s">
        <v>69</v>
      </c>
      <c r="C24277" s="24">
        <v>1995</v>
      </c>
      <c r="D24277" s="24" t="s">
        <v>31</v>
      </c>
      <c r="E24277" s="24" t="s">
        <v>18</v>
      </c>
      <c r="F24277" s="24">
        <v>3</v>
      </c>
      <c r="G24277" s="44" t="s">
        <v>92</v>
      </c>
      <c r="H24277" s="41"/>
    </row>
    <row r="24278" spans="1:8" x14ac:dyDescent="0.3">
      <c r="A24278" s="24">
        <v>3007</v>
      </c>
      <c r="B24278" s="44" t="s">
        <v>69</v>
      </c>
      <c r="C24278" s="24">
        <v>1995</v>
      </c>
      <c r="D24278" s="24" t="s">
        <v>31</v>
      </c>
      <c r="E24278" s="24" t="s">
        <v>18</v>
      </c>
      <c r="F24278" s="24">
        <v>3</v>
      </c>
      <c r="G24278" s="44" t="s">
        <v>93</v>
      </c>
      <c r="H24278" s="41"/>
    </row>
    <row r="24279" spans="1:8" x14ac:dyDescent="0.3">
      <c r="A24279" s="24">
        <v>3007</v>
      </c>
      <c r="B24279" s="44" t="s">
        <v>69</v>
      </c>
      <c r="C24279" s="24">
        <v>1995</v>
      </c>
      <c r="D24279" s="24" t="s">
        <v>31</v>
      </c>
      <c r="E24279" s="24" t="s">
        <v>18</v>
      </c>
      <c r="F24279" s="24">
        <v>3</v>
      </c>
      <c r="G24279" s="44" t="s">
        <v>94</v>
      </c>
      <c r="H24279" s="41"/>
    </row>
    <row r="24280" spans="1:8" x14ac:dyDescent="0.3">
      <c r="A24280" s="24">
        <v>3007</v>
      </c>
      <c r="B24280" s="44" t="s">
        <v>69</v>
      </c>
      <c r="C24280" s="24">
        <v>1995</v>
      </c>
      <c r="D24280" s="24" t="s">
        <v>31</v>
      </c>
      <c r="E24280" s="24" t="s">
        <v>18</v>
      </c>
      <c r="F24280" s="24">
        <v>4</v>
      </c>
      <c r="G24280" s="44" t="s">
        <v>103</v>
      </c>
      <c r="H24280" s="41"/>
    </row>
    <row r="24281" spans="1:8" x14ac:dyDescent="0.3">
      <c r="A24281" s="24">
        <v>3007</v>
      </c>
      <c r="B24281" s="44" t="s">
        <v>69</v>
      </c>
      <c r="C24281" s="24">
        <v>1995</v>
      </c>
      <c r="D24281" s="24" t="s">
        <v>31</v>
      </c>
      <c r="E24281" s="24" t="s">
        <v>18</v>
      </c>
      <c r="F24281" s="24">
        <v>4</v>
      </c>
      <c r="G24281" s="44" t="s">
        <v>104</v>
      </c>
      <c r="H24281" s="41"/>
    </row>
    <row r="24282" spans="1:8" x14ac:dyDescent="0.3">
      <c r="A24282" s="24">
        <v>3004</v>
      </c>
      <c r="B24282" s="44" t="s">
        <v>70</v>
      </c>
      <c r="C24282" s="24">
        <v>1995</v>
      </c>
      <c r="D24282" s="24" t="s">
        <v>19</v>
      </c>
      <c r="E24282" s="24" t="s">
        <v>36</v>
      </c>
      <c r="F24282" s="24">
        <v>1</v>
      </c>
      <c r="G24282" s="44" t="s">
        <v>72</v>
      </c>
      <c r="H24282" s="41">
        <v>18322</v>
      </c>
    </row>
    <row r="24283" spans="1:8" x14ac:dyDescent="0.3">
      <c r="A24283" s="24">
        <v>3004</v>
      </c>
      <c r="B24283" s="44" t="s">
        <v>70</v>
      </c>
      <c r="C24283" s="24">
        <v>1995</v>
      </c>
      <c r="D24283" s="24" t="s">
        <v>19</v>
      </c>
      <c r="E24283" s="24" t="s">
        <v>36</v>
      </c>
      <c r="F24283" s="24">
        <v>1</v>
      </c>
      <c r="G24283" s="44" t="s">
        <v>73</v>
      </c>
      <c r="H24283" s="41">
        <v>1002548</v>
      </c>
    </row>
    <row r="24284" spans="1:8" x14ac:dyDescent="0.3">
      <c r="A24284" s="24">
        <v>3004</v>
      </c>
      <c r="B24284" s="44" t="s">
        <v>70</v>
      </c>
      <c r="C24284" s="24">
        <v>1995</v>
      </c>
      <c r="D24284" s="24" t="s">
        <v>19</v>
      </c>
      <c r="E24284" s="24" t="s">
        <v>36</v>
      </c>
      <c r="F24284" s="24">
        <v>1</v>
      </c>
      <c r="G24284" s="44" t="s">
        <v>75</v>
      </c>
      <c r="H24284" s="41">
        <v>883599</v>
      </c>
    </row>
    <row r="24285" spans="1:8" x14ac:dyDescent="0.3">
      <c r="A24285" s="24">
        <v>3004</v>
      </c>
      <c r="B24285" s="44" t="s">
        <v>70</v>
      </c>
      <c r="C24285" s="24">
        <v>1995</v>
      </c>
      <c r="D24285" s="24" t="s">
        <v>19</v>
      </c>
      <c r="E24285" s="24" t="s">
        <v>36</v>
      </c>
      <c r="F24285" s="24">
        <v>1</v>
      </c>
      <c r="G24285" s="44" t="s">
        <v>76</v>
      </c>
      <c r="H24285" s="41">
        <v>198879</v>
      </c>
    </row>
    <row r="24286" spans="1:8" x14ac:dyDescent="0.3">
      <c r="A24286" s="24">
        <v>3004</v>
      </c>
      <c r="B24286" s="44" t="s">
        <v>70</v>
      </c>
      <c r="C24286" s="24">
        <v>1995</v>
      </c>
      <c r="D24286" s="24" t="s">
        <v>19</v>
      </c>
      <c r="E24286" s="24" t="s">
        <v>36</v>
      </c>
      <c r="F24286" s="24">
        <v>1</v>
      </c>
      <c r="G24286" s="44" t="s">
        <v>78</v>
      </c>
      <c r="H24286" s="41">
        <v>0</v>
      </c>
    </row>
    <row r="24287" spans="1:8" x14ac:dyDescent="0.3">
      <c r="A24287" s="24">
        <v>3004</v>
      </c>
      <c r="B24287" s="44" t="s">
        <v>70</v>
      </c>
      <c r="C24287" s="24">
        <v>1995</v>
      </c>
      <c r="D24287" s="24" t="s">
        <v>19</v>
      </c>
      <c r="E24287" s="24" t="s">
        <v>36</v>
      </c>
      <c r="F24287" s="24">
        <v>2</v>
      </c>
      <c r="G24287" s="44" t="s">
        <v>79</v>
      </c>
      <c r="H24287" s="41">
        <v>186957</v>
      </c>
    </row>
    <row r="24288" spans="1:8" x14ac:dyDescent="0.3">
      <c r="A24288" s="24">
        <v>3004</v>
      </c>
      <c r="B24288" s="44" t="s">
        <v>70</v>
      </c>
      <c r="C24288" s="24">
        <v>1995</v>
      </c>
      <c r="D24288" s="24" t="s">
        <v>19</v>
      </c>
      <c r="E24288" s="24" t="s">
        <v>36</v>
      </c>
      <c r="F24288" s="24">
        <v>2</v>
      </c>
      <c r="G24288" s="44" t="s">
        <v>80</v>
      </c>
      <c r="H24288" s="41">
        <v>616534</v>
      </c>
    </row>
    <row r="24289" spans="1:8" x14ac:dyDescent="0.3">
      <c r="A24289" s="24">
        <v>3004</v>
      </c>
      <c r="B24289" s="44" t="s">
        <v>70</v>
      </c>
      <c r="C24289" s="24">
        <v>1995</v>
      </c>
      <c r="D24289" s="24" t="s">
        <v>19</v>
      </c>
      <c r="E24289" s="24" t="s">
        <v>36</v>
      </c>
      <c r="F24289" s="24">
        <v>2</v>
      </c>
      <c r="G24289" s="44" t="s">
        <v>81</v>
      </c>
      <c r="H24289" s="41">
        <v>619866</v>
      </c>
    </row>
    <row r="24290" spans="1:8" x14ac:dyDescent="0.3">
      <c r="A24290" s="24">
        <v>3004</v>
      </c>
      <c r="B24290" s="44" t="s">
        <v>70</v>
      </c>
      <c r="C24290" s="24">
        <v>1995</v>
      </c>
      <c r="D24290" s="24" t="s">
        <v>19</v>
      </c>
      <c r="E24290" s="24" t="s">
        <v>36</v>
      </c>
      <c r="F24290" s="24">
        <v>3</v>
      </c>
      <c r="G24290" s="44" t="s">
        <v>86</v>
      </c>
      <c r="H24290" s="41">
        <v>354690</v>
      </c>
    </row>
    <row r="24291" spans="1:8" x14ac:dyDescent="0.3">
      <c r="A24291" s="24">
        <v>3004</v>
      </c>
      <c r="B24291" s="44" t="s">
        <v>70</v>
      </c>
      <c r="C24291" s="24">
        <v>1995</v>
      </c>
      <c r="D24291" s="24" t="s">
        <v>19</v>
      </c>
      <c r="E24291" s="24" t="s">
        <v>36</v>
      </c>
      <c r="F24291" s="24">
        <v>3</v>
      </c>
      <c r="G24291" s="44" t="s">
        <v>87</v>
      </c>
      <c r="H24291" s="41">
        <v>96568</v>
      </c>
    </row>
    <row r="24292" spans="1:8" x14ac:dyDescent="0.3">
      <c r="A24292" s="24">
        <v>3004</v>
      </c>
      <c r="B24292" s="44" t="s">
        <v>70</v>
      </c>
      <c r="C24292" s="24">
        <v>1995</v>
      </c>
      <c r="D24292" s="24" t="s">
        <v>19</v>
      </c>
      <c r="E24292" s="24" t="s">
        <v>36</v>
      </c>
      <c r="F24292" s="24">
        <v>3</v>
      </c>
      <c r="G24292" s="44" t="s">
        <v>88</v>
      </c>
      <c r="H24292" s="41">
        <v>9040</v>
      </c>
    </row>
    <row r="24293" spans="1:8" x14ac:dyDescent="0.3">
      <c r="A24293" s="24">
        <v>3004</v>
      </c>
      <c r="B24293" s="44" t="s">
        <v>70</v>
      </c>
      <c r="C24293" s="24">
        <v>1995</v>
      </c>
      <c r="D24293" s="24" t="s">
        <v>19</v>
      </c>
      <c r="E24293" s="24" t="s">
        <v>36</v>
      </c>
      <c r="F24293" s="24">
        <v>3</v>
      </c>
      <c r="G24293" s="44" t="s">
        <v>89</v>
      </c>
      <c r="H24293" s="41">
        <v>0</v>
      </c>
    </row>
    <row r="24294" spans="1:8" x14ac:dyDescent="0.3">
      <c r="A24294" s="24">
        <v>3004</v>
      </c>
      <c r="B24294" s="44" t="s">
        <v>70</v>
      </c>
      <c r="C24294" s="24">
        <v>1995</v>
      </c>
      <c r="D24294" s="24" t="s">
        <v>19</v>
      </c>
      <c r="E24294" s="24" t="s">
        <v>36</v>
      </c>
      <c r="F24294" s="24">
        <v>3</v>
      </c>
      <c r="G24294" s="44" t="s">
        <v>90</v>
      </c>
      <c r="H24294" s="41"/>
    </row>
    <row r="24295" spans="1:8" x14ac:dyDescent="0.3">
      <c r="A24295" s="24">
        <v>3004</v>
      </c>
      <c r="B24295" s="44" t="s">
        <v>70</v>
      </c>
      <c r="C24295" s="24">
        <v>1995</v>
      </c>
      <c r="D24295" s="24" t="s">
        <v>19</v>
      </c>
      <c r="E24295" s="24" t="s">
        <v>36</v>
      </c>
      <c r="F24295" s="24">
        <v>3</v>
      </c>
      <c r="G24295" s="44" t="s">
        <v>91</v>
      </c>
      <c r="H24295" s="41">
        <v>8000</v>
      </c>
    </row>
    <row r="24296" spans="1:8" x14ac:dyDescent="0.3">
      <c r="A24296" s="24">
        <v>3004</v>
      </c>
      <c r="B24296" s="44" t="s">
        <v>70</v>
      </c>
      <c r="C24296" s="24">
        <v>1995</v>
      </c>
      <c r="D24296" s="24" t="s">
        <v>19</v>
      </c>
      <c r="E24296" s="24" t="s">
        <v>36</v>
      </c>
      <c r="F24296" s="24">
        <v>3</v>
      </c>
      <c r="G24296" s="44" t="s">
        <v>92</v>
      </c>
      <c r="H24296" s="41"/>
    </row>
    <row r="24297" spans="1:8" x14ac:dyDescent="0.3">
      <c r="A24297" s="24">
        <v>3004</v>
      </c>
      <c r="B24297" s="44" t="s">
        <v>70</v>
      </c>
      <c r="C24297" s="24">
        <v>1995</v>
      </c>
      <c r="D24297" s="24" t="s">
        <v>19</v>
      </c>
      <c r="E24297" s="24" t="s">
        <v>36</v>
      </c>
      <c r="F24297" s="24">
        <v>3</v>
      </c>
      <c r="G24297" s="44" t="s">
        <v>93</v>
      </c>
      <c r="H24297" s="41"/>
    </row>
    <row r="24298" spans="1:8" x14ac:dyDescent="0.3">
      <c r="A24298" s="24">
        <v>3004</v>
      </c>
      <c r="B24298" s="44" t="s">
        <v>70</v>
      </c>
      <c r="C24298" s="24">
        <v>1995</v>
      </c>
      <c r="D24298" s="24" t="s">
        <v>19</v>
      </c>
      <c r="E24298" s="24" t="s">
        <v>36</v>
      </c>
      <c r="F24298" s="24">
        <v>3</v>
      </c>
      <c r="G24298" s="44" t="s">
        <v>94</v>
      </c>
      <c r="H24298" s="41"/>
    </row>
    <row r="24299" spans="1:8" x14ac:dyDescent="0.3">
      <c r="A24299" s="24">
        <v>3004</v>
      </c>
      <c r="B24299" s="44" t="s">
        <v>70</v>
      </c>
      <c r="C24299" s="24">
        <v>1995</v>
      </c>
      <c r="D24299" s="24" t="s">
        <v>19</v>
      </c>
      <c r="E24299" s="24" t="s">
        <v>36</v>
      </c>
      <c r="F24299" s="24">
        <v>4</v>
      </c>
      <c r="G24299" s="44" t="s">
        <v>103</v>
      </c>
      <c r="H24299" s="41"/>
    </row>
    <row r="24300" spans="1:8" x14ac:dyDescent="0.3">
      <c r="A24300" s="24">
        <v>3004</v>
      </c>
      <c r="B24300" s="44" t="s">
        <v>70</v>
      </c>
      <c r="C24300" s="24">
        <v>1995</v>
      </c>
      <c r="D24300" s="24" t="s">
        <v>19</v>
      </c>
      <c r="E24300" s="24" t="s">
        <v>36</v>
      </c>
      <c r="F24300" s="24">
        <v>4</v>
      </c>
      <c r="G24300" s="44" t="s">
        <v>104</v>
      </c>
      <c r="H24300" s="41"/>
    </row>
    <row r="24301" spans="1:8" x14ac:dyDescent="0.3">
      <c r="A24301" s="24">
        <v>3006</v>
      </c>
      <c r="B24301" s="44" t="s">
        <v>16</v>
      </c>
      <c r="C24301" s="24">
        <v>1994</v>
      </c>
      <c r="D24301" s="24" t="s">
        <v>17</v>
      </c>
      <c r="E24301" s="24" t="s">
        <v>18</v>
      </c>
      <c r="F24301" s="24">
        <v>1</v>
      </c>
      <c r="G24301" s="44" t="s">
        <v>72</v>
      </c>
      <c r="H24301" s="41">
        <v>0</v>
      </c>
    </row>
    <row r="24302" spans="1:8" x14ac:dyDescent="0.3">
      <c r="A24302" s="24">
        <v>3006</v>
      </c>
      <c r="B24302" s="44" t="s">
        <v>16</v>
      </c>
      <c r="C24302" s="24">
        <v>1994</v>
      </c>
      <c r="D24302" s="24" t="s">
        <v>17</v>
      </c>
      <c r="E24302" s="24" t="s">
        <v>18</v>
      </c>
      <c r="F24302" s="24">
        <v>1</v>
      </c>
      <c r="G24302" s="44" t="s">
        <v>73</v>
      </c>
      <c r="H24302" s="41">
        <v>97400</v>
      </c>
    </row>
    <row r="24303" spans="1:8" x14ac:dyDescent="0.3">
      <c r="A24303" s="24">
        <v>3006</v>
      </c>
      <c r="B24303" s="44" t="s">
        <v>16</v>
      </c>
      <c r="C24303" s="24">
        <v>1994</v>
      </c>
      <c r="D24303" s="24" t="s">
        <v>17</v>
      </c>
      <c r="E24303" s="24" t="s">
        <v>18</v>
      </c>
      <c r="F24303" s="24">
        <v>1</v>
      </c>
      <c r="G24303" s="44" t="s">
        <v>75</v>
      </c>
      <c r="H24303" s="41">
        <v>0</v>
      </c>
    </row>
    <row r="24304" spans="1:8" x14ac:dyDescent="0.3">
      <c r="A24304" s="24">
        <v>3006</v>
      </c>
      <c r="B24304" s="44" t="s">
        <v>16</v>
      </c>
      <c r="C24304" s="24">
        <v>1994</v>
      </c>
      <c r="D24304" s="24" t="s">
        <v>17</v>
      </c>
      <c r="E24304" s="24" t="s">
        <v>18</v>
      </c>
      <c r="F24304" s="24">
        <v>1</v>
      </c>
      <c r="G24304" s="44" t="s">
        <v>76</v>
      </c>
      <c r="H24304" s="41">
        <v>0</v>
      </c>
    </row>
    <row r="24305" spans="1:8" x14ac:dyDescent="0.3">
      <c r="A24305" s="24">
        <v>3006</v>
      </c>
      <c r="B24305" s="44" t="s">
        <v>16</v>
      </c>
      <c r="C24305" s="24">
        <v>1994</v>
      </c>
      <c r="D24305" s="24" t="s">
        <v>17</v>
      </c>
      <c r="E24305" s="24" t="s">
        <v>18</v>
      </c>
      <c r="F24305" s="24">
        <v>1</v>
      </c>
      <c r="G24305" s="44" t="s">
        <v>78</v>
      </c>
      <c r="H24305" s="41">
        <v>0</v>
      </c>
    </row>
    <row r="24306" spans="1:8" x14ac:dyDescent="0.3">
      <c r="A24306" s="24">
        <v>3006</v>
      </c>
      <c r="B24306" s="44" t="s">
        <v>16</v>
      </c>
      <c r="C24306" s="24">
        <v>1994</v>
      </c>
      <c r="D24306" s="24" t="s">
        <v>17</v>
      </c>
      <c r="E24306" s="24" t="s">
        <v>18</v>
      </c>
      <c r="F24306" s="24">
        <v>2</v>
      </c>
      <c r="G24306" s="44" t="s">
        <v>79</v>
      </c>
      <c r="H24306" s="41">
        <v>0</v>
      </c>
    </row>
    <row r="24307" spans="1:8" x14ac:dyDescent="0.3">
      <c r="A24307" s="24">
        <v>3006</v>
      </c>
      <c r="B24307" s="44" t="s">
        <v>16</v>
      </c>
      <c r="C24307" s="24">
        <v>1994</v>
      </c>
      <c r="D24307" s="24" t="s">
        <v>17</v>
      </c>
      <c r="E24307" s="24" t="s">
        <v>18</v>
      </c>
      <c r="F24307" s="24">
        <v>2</v>
      </c>
      <c r="G24307" s="44" t="s">
        <v>80</v>
      </c>
      <c r="H24307" s="41">
        <v>0</v>
      </c>
    </row>
    <row r="24308" spans="1:8" x14ac:dyDescent="0.3">
      <c r="A24308" s="24">
        <v>3006</v>
      </c>
      <c r="B24308" s="44" t="s">
        <v>16</v>
      </c>
      <c r="C24308" s="24">
        <v>1994</v>
      </c>
      <c r="D24308" s="24" t="s">
        <v>17</v>
      </c>
      <c r="E24308" s="24" t="s">
        <v>18</v>
      </c>
      <c r="F24308" s="24">
        <v>2</v>
      </c>
      <c r="G24308" s="44" t="s">
        <v>81</v>
      </c>
      <c r="H24308" s="41">
        <v>0</v>
      </c>
    </row>
    <row r="24309" spans="1:8" x14ac:dyDescent="0.3">
      <c r="A24309" s="24">
        <v>3006</v>
      </c>
      <c r="B24309" s="44" t="s">
        <v>16</v>
      </c>
      <c r="C24309" s="24">
        <v>1994</v>
      </c>
      <c r="D24309" s="24" t="s">
        <v>17</v>
      </c>
      <c r="E24309" s="24" t="s">
        <v>18</v>
      </c>
      <c r="F24309" s="24">
        <v>3</v>
      </c>
      <c r="G24309" s="44" t="s">
        <v>86</v>
      </c>
      <c r="H24309" s="41">
        <v>10233</v>
      </c>
    </row>
    <row r="24310" spans="1:8" x14ac:dyDescent="0.3">
      <c r="A24310" s="24">
        <v>3006</v>
      </c>
      <c r="B24310" s="44" t="s">
        <v>16</v>
      </c>
      <c r="C24310" s="24">
        <v>1994</v>
      </c>
      <c r="D24310" s="24" t="s">
        <v>17</v>
      </c>
      <c r="E24310" s="24" t="s">
        <v>18</v>
      </c>
      <c r="F24310" s="24">
        <v>3</v>
      </c>
      <c r="G24310" s="44" t="s">
        <v>87</v>
      </c>
      <c r="H24310" s="41">
        <v>0</v>
      </c>
    </row>
    <row r="24311" spans="1:8" x14ac:dyDescent="0.3">
      <c r="A24311" s="24">
        <v>3006</v>
      </c>
      <c r="B24311" s="44" t="s">
        <v>16</v>
      </c>
      <c r="C24311" s="24">
        <v>1994</v>
      </c>
      <c r="D24311" s="24" t="s">
        <v>17</v>
      </c>
      <c r="E24311" s="24" t="s">
        <v>18</v>
      </c>
      <c r="F24311" s="24">
        <v>3</v>
      </c>
      <c r="G24311" s="44" t="s">
        <v>88</v>
      </c>
      <c r="H24311" s="41">
        <v>21313</v>
      </c>
    </row>
    <row r="24312" spans="1:8" x14ac:dyDescent="0.3">
      <c r="A24312" s="24">
        <v>3006</v>
      </c>
      <c r="B24312" s="44" t="s">
        <v>16</v>
      </c>
      <c r="C24312" s="24">
        <v>1994</v>
      </c>
      <c r="D24312" s="24" t="s">
        <v>17</v>
      </c>
      <c r="E24312" s="24" t="s">
        <v>18</v>
      </c>
      <c r="F24312" s="24">
        <v>3</v>
      </c>
      <c r="G24312" s="44" t="s">
        <v>90</v>
      </c>
      <c r="H24312" s="41"/>
    </row>
    <row r="24313" spans="1:8" x14ac:dyDescent="0.3">
      <c r="A24313" s="24">
        <v>3006</v>
      </c>
      <c r="B24313" s="44" t="s">
        <v>16</v>
      </c>
      <c r="C24313" s="24">
        <v>1994</v>
      </c>
      <c r="D24313" s="24" t="s">
        <v>17</v>
      </c>
      <c r="E24313" s="24" t="s">
        <v>18</v>
      </c>
      <c r="F24313" s="24">
        <v>3</v>
      </c>
      <c r="G24313" s="44" t="s">
        <v>91</v>
      </c>
      <c r="H24313" s="41">
        <v>0</v>
      </c>
    </row>
    <row r="24314" spans="1:8" x14ac:dyDescent="0.3">
      <c r="A24314" s="24">
        <v>3006</v>
      </c>
      <c r="B24314" s="44" t="s">
        <v>16</v>
      </c>
      <c r="C24314" s="24">
        <v>1994</v>
      </c>
      <c r="D24314" s="24" t="s">
        <v>17</v>
      </c>
      <c r="E24314" s="24" t="s">
        <v>18</v>
      </c>
      <c r="F24314" s="24">
        <v>3</v>
      </c>
      <c r="G24314" s="44" t="s">
        <v>92</v>
      </c>
      <c r="H24314" s="41"/>
    </row>
    <row r="24315" spans="1:8" x14ac:dyDescent="0.3">
      <c r="A24315" s="24">
        <v>3006</v>
      </c>
      <c r="B24315" s="44" t="s">
        <v>16</v>
      </c>
      <c r="C24315" s="24">
        <v>1994</v>
      </c>
      <c r="D24315" s="24" t="s">
        <v>17</v>
      </c>
      <c r="E24315" s="24" t="s">
        <v>18</v>
      </c>
      <c r="F24315" s="24">
        <v>3</v>
      </c>
      <c r="G24315" s="44" t="s">
        <v>93</v>
      </c>
      <c r="H24315" s="41"/>
    </row>
    <row r="24316" spans="1:8" x14ac:dyDescent="0.3">
      <c r="A24316" s="24">
        <v>3006</v>
      </c>
      <c r="B24316" s="44" t="s">
        <v>16</v>
      </c>
      <c r="C24316" s="24">
        <v>1994</v>
      </c>
      <c r="D24316" s="24" t="s">
        <v>17</v>
      </c>
      <c r="E24316" s="24" t="s">
        <v>18</v>
      </c>
      <c r="F24316" s="24">
        <v>3</v>
      </c>
      <c r="G24316" s="44" t="s">
        <v>94</v>
      </c>
      <c r="H24316" s="41"/>
    </row>
    <row r="24317" spans="1:8" x14ac:dyDescent="0.3">
      <c r="A24317" s="24">
        <v>3006</v>
      </c>
      <c r="B24317" s="44" t="s">
        <v>16</v>
      </c>
      <c r="C24317" s="24">
        <v>1994</v>
      </c>
      <c r="D24317" s="24" t="s">
        <v>17</v>
      </c>
      <c r="E24317" s="24" t="s">
        <v>18</v>
      </c>
      <c r="F24317" s="24">
        <v>4</v>
      </c>
      <c r="G24317" s="44" t="s">
        <v>103</v>
      </c>
      <c r="H24317" s="41"/>
    </row>
    <row r="24318" spans="1:8" x14ac:dyDescent="0.3">
      <c r="A24318" s="24">
        <v>3006</v>
      </c>
      <c r="B24318" s="44" t="s">
        <v>16</v>
      </c>
      <c r="C24318" s="24">
        <v>1994</v>
      </c>
      <c r="D24318" s="24" t="s">
        <v>17</v>
      </c>
      <c r="E24318" s="24" t="s">
        <v>18</v>
      </c>
      <c r="F24318" s="24">
        <v>4</v>
      </c>
      <c r="G24318" s="44" t="s">
        <v>104</v>
      </c>
      <c r="H24318" s="41"/>
    </row>
    <row r="24319" spans="1:8" x14ac:dyDescent="0.3">
      <c r="A24319" s="24">
        <v>2200</v>
      </c>
      <c r="B24319" s="44" t="s">
        <v>23</v>
      </c>
      <c r="C24319" s="24">
        <v>1994</v>
      </c>
      <c r="D24319" s="24" t="s">
        <v>22</v>
      </c>
      <c r="E24319" s="24" t="s">
        <v>24</v>
      </c>
      <c r="F24319" s="24">
        <v>1</v>
      </c>
      <c r="G24319" s="44" t="s">
        <v>72</v>
      </c>
      <c r="H24319" s="41">
        <v>0</v>
      </c>
    </row>
    <row r="24320" spans="1:8" x14ac:dyDescent="0.3">
      <c r="A24320" s="24">
        <v>2200</v>
      </c>
      <c r="B24320" s="44" t="s">
        <v>23</v>
      </c>
      <c r="C24320" s="24">
        <v>1994</v>
      </c>
      <c r="D24320" s="24" t="s">
        <v>22</v>
      </c>
      <c r="E24320" s="24" t="s">
        <v>24</v>
      </c>
      <c r="F24320" s="24">
        <v>1</v>
      </c>
      <c r="G24320" s="44" t="s">
        <v>73</v>
      </c>
      <c r="H24320" s="41">
        <v>480712</v>
      </c>
    </row>
    <row r="24321" spans="1:8" x14ac:dyDescent="0.3">
      <c r="A24321" s="24">
        <v>2200</v>
      </c>
      <c r="B24321" s="44" t="s">
        <v>23</v>
      </c>
      <c r="C24321" s="24">
        <v>1994</v>
      </c>
      <c r="D24321" s="24" t="s">
        <v>22</v>
      </c>
      <c r="E24321" s="24" t="s">
        <v>24</v>
      </c>
      <c r="F24321" s="24">
        <v>1</v>
      </c>
      <c r="G24321" s="44" t="s">
        <v>75</v>
      </c>
      <c r="H24321" s="41">
        <v>93682</v>
      </c>
    </row>
    <row r="24322" spans="1:8" x14ac:dyDescent="0.3">
      <c r="A24322" s="24">
        <v>2200</v>
      </c>
      <c r="B24322" s="44" t="s">
        <v>23</v>
      </c>
      <c r="C24322" s="24">
        <v>1994</v>
      </c>
      <c r="D24322" s="24" t="s">
        <v>22</v>
      </c>
      <c r="E24322" s="24" t="s">
        <v>24</v>
      </c>
      <c r="F24322" s="24">
        <v>1</v>
      </c>
      <c r="G24322" s="44" t="s">
        <v>76</v>
      </c>
      <c r="H24322" s="41">
        <v>2240</v>
      </c>
    </row>
    <row r="24323" spans="1:8" x14ac:dyDescent="0.3">
      <c r="A24323" s="24">
        <v>2200</v>
      </c>
      <c r="B24323" s="44" t="s">
        <v>23</v>
      </c>
      <c r="C24323" s="24">
        <v>1994</v>
      </c>
      <c r="D24323" s="24" t="s">
        <v>22</v>
      </c>
      <c r="E24323" s="24" t="s">
        <v>24</v>
      </c>
      <c r="F24323" s="24">
        <v>1</v>
      </c>
      <c r="G24323" s="44" t="s">
        <v>78</v>
      </c>
      <c r="H24323" s="41">
        <v>0</v>
      </c>
    </row>
    <row r="24324" spans="1:8" x14ac:dyDescent="0.3">
      <c r="A24324" s="24">
        <v>2200</v>
      </c>
      <c r="B24324" s="44" t="s">
        <v>23</v>
      </c>
      <c r="C24324" s="24">
        <v>1994</v>
      </c>
      <c r="D24324" s="24" t="s">
        <v>22</v>
      </c>
      <c r="E24324" s="24" t="s">
        <v>24</v>
      </c>
      <c r="F24324" s="24">
        <v>2</v>
      </c>
      <c r="G24324" s="44" t="s">
        <v>79</v>
      </c>
      <c r="H24324" s="41">
        <v>0</v>
      </c>
    </row>
    <row r="24325" spans="1:8" x14ac:dyDescent="0.3">
      <c r="A24325" s="24">
        <v>2200</v>
      </c>
      <c r="B24325" s="44" t="s">
        <v>23</v>
      </c>
      <c r="C24325" s="24">
        <v>1994</v>
      </c>
      <c r="D24325" s="24" t="s">
        <v>22</v>
      </c>
      <c r="E24325" s="24" t="s">
        <v>24</v>
      </c>
      <c r="F24325" s="24">
        <v>2</v>
      </c>
      <c r="G24325" s="44" t="s">
        <v>80</v>
      </c>
      <c r="H24325" s="41">
        <v>502539</v>
      </c>
    </row>
    <row r="24326" spans="1:8" x14ac:dyDescent="0.3">
      <c r="A24326" s="24">
        <v>2200</v>
      </c>
      <c r="B24326" s="44" t="s">
        <v>23</v>
      </c>
      <c r="C24326" s="24">
        <v>1994</v>
      </c>
      <c r="D24326" s="24" t="s">
        <v>22</v>
      </c>
      <c r="E24326" s="24" t="s">
        <v>24</v>
      </c>
      <c r="F24326" s="24">
        <v>2</v>
      </c>
      <c r="G24326" s="44" t="s">
        <v>81</v>
      </c>
      <c r="H24326" s="41">
        <v>39500</v>
      </c>
    </row>
    <row r="24327" spans="1:8" x14ac:dyDescent="0.3">
      <c r="A24327" s="24">
        <v>2200</v>
      </c>
      <c r="B24327" s="44" t="s">
        <v>23</v>
      </c>
      <c r="C24327" s="24">
        <v>1994</v>
      </c>
      <c r="D24327" s="24" t="s">
        <v>22</v>
      </c>
      <c r="E24327" s="24" t="s">
        <v>24</v>
      </c>
      <c r="F24327" s="24">
        <v>3</v>
      </c>
      <c r="G24327" s="44" t="s">
        <v>86</v>
      </c>
      <c r="H24327" s="41">
        <v>118425</v>
      </c>
    </row>
    <row r="24328" spans="1:8" x14ac:dyDescent="0.3">
      <c r="A24328" s="24">
        <v>2200</v>
      </c>
      <c r="B24328" s="44" t="s">
        <v>23</v>
      </c>
      <c r="C24328" s="24">
        <v>1994</v>
      </c>
      <c r="D24328" s="24" t="s">
        <v>22</v>
      </c>
      <c r="E24328" s="24" t="s">
        <v>24</v>
      </c>
      <c r="F24328" s="24">
        <v>3</v>
      </c>
      <c r="G24328" s="44" t="s">
        <v>87</v>
      </c>
      <c r="H24328" s="41">
        <v>21600</v>
      </c>
    </row>
    <row r="24329" spans="1:8" x14ac:dyDescent="0.3">
      <c r="A24329" s="24">
        <v>2200</v>
      </c>
      <c r="B24329" s="44" t="s">
        <v>23</v>
      </c>
      <c r="C24329" s="24">
        <v>1994</v>
      </c>
      <c r="D24329" s="24" t="s">
        <v>22</v>
      </c>
      <c r="E24329" s="24" t="s">
        <v>24</v>
      </c>
      <c r="F24329" s="24">
        <v>3</v>
      </c>
      <c r="G24329" s="44" t="s">
        <v>88</v>
      </c>
      <c r="H24329" s="41">
        <v>939</v>
      </c>
    </row>
    <row r="24330" spans="1:8" x14ac:dyDescent="0.3">
      <c r="A24330" s="24">
        <v>2200</v>
      </c>
      <c r="B24330" s="44" t="s">
        <v>23</v>
      </c>
      <c r="C24330" s="24">
        <v>1994</v>
      </c>
      <c r="D24330" s="24" t="s">
        <v>22</v>
      </c>
      <c r="E24330" s="24" t="s">
        <v>24</v>
      </c>
      <c r="F24330" s="24">
        <v>3</v>
      </c>
      <c r="G24330" s="44" t="s">
        <v>90</v>
      </c>
      <c r="H24330" s="41"/>
    </row>
    <row r="24331" spans="1:8" x14ac:dyDescent="0.3">
      <c r="A24331" s="24">
        <v>2200</v>
      </c>
      <c r="B24331" s="44" t="s">
        <v>23</v>
      </c>
      <c r="C24331" s="24">
        <v>1994</v>
      </c>
      <c r="D24331" s="24" t="s">
        <v>22</v>
      </c>
      <c r="E24331" s="24" t="s">
        <v>24</v>
      </c>
      <c r="F24331" s="24">
        <v>3</v>
      </c>
      <c r="G24331" s="44" t="s">
        <v>91</v>
      </c>
      <c r="H24331" s="41">
        <v>6771</v>
      </c>
    </row>
    <row r="24332" spans="1:8" x14ac:dyDescent="0.3">
      <c r="A24332" s="24">
        <v>2200</v>
      </c>
      <c r="B24332" s="44" t="s">
        <v>23</v>
      </c>
      <c r="C24332" s="24">
        <v>1994</v>
      </c>
      <c r="D24332" s="24" t="s">
        <v>22</v>
      </c>
      <c r="E24332" s="24" t="s">
        <v>24</v>
      </c>
      <c r="F24332" s="24">
        <v>3</v>
      </c>
      <c r="G24332" s="44" t="s">
        <v>92</v>
      </c>
      <c r="H24332" s="41"/>
    </row>
    <row r="24333" spans="1:8" x14ac:dyDescent="0.3">
      <c r="A24333" s="24">
        <v>2200</v>
      </c>
      <c r="B24333" s="44" t="s">
        <v>23</v>
      </c>
      <c r="C24333" s="24">
        <v>1994</v>
      </c>
      <c r="D24333" s="24" t="s">
        <v>22</v>
      </c>
      <c r="E24333" s="24" t="s">
        <v>24</v>
      </c>
      <c r="F24333" s="24">
        <v>3</v>
      </c>
      <c r="G24333" s="44" t="s">
        <v>93</v>
      </c>
      <c r="H24333" s="41"/>
    </row>
    <row r="24334" spans="1:8" x14ac:dyDescent="0.3">
      <c r="A24334" s="24">
        <v>2200</v>
      </c>
      <c r="B24334" s="44" t="s">
        <v>23</v>
      </c>
      <c r="C24334" s="24">
        <v>1994</v>
      </c>
      <c r="D24334" s="24" t="s">
        <v>22</v>
      </c>
      <c r="E24334" s="24" t="s">
        <v>24</v>
      </c>
      <c r="F24334" s="24">
        <v>3</v>
      </c>
      <c r="G24334" s="44" t="s">
        <v>94</v>
      </c>
      <c r="H24334" s="41"/>
    </row>
    <row r="24335" spans="1:8" x14ac:dyDescent="0.3">
      <c r="A24335" s="24">
        <v>2200</v>
      </c>
      <c r="B24335" s="44" t="s">
        <v>23</v>
      </c>
      <c r="C24335" s="24">
        <v>1994</v>
      </c>
      <c r="D24335" s="24" t="s">
        <v>22</v>
      </c>
      <c r="E24335" s="24" t="s">
        <v>24</v>
      </c>
      <c r="F24335" s="24">
        <v>4</v>
      </c>
      <c r="G24335" s="44" t="s">
        <v>103</v>
      </c>
      <c r="H24335" s="41"/>
    </row>
    <row r="24336" spans="1:8" x14ac:dyDescent="0.3">
      <c r="A24336" s="24">
        <v>2200</v>
      </c>
      <c r="B24336" s="44" t="s">
        <v>23</v>
      </c>
      <c r="C24336" s="24">
        <v>1994</v>
      </c>
      <c r="D24336" s="24" t="s">
        <v>22</v>
      </c>
      <c r="E24336" s="24" t="s">
        <v>24</v>
      </c>
      <c r="F24336" s="24">
        <v>4</v>
      </c>
      <c r="G24336" s="44" t="s">
        <v>104</v>
      </c>
      <c r="H24336" s="41"/>
    </row>
    <row r="24337" spans="1:8" x14ac:dyDescent="0.3">
      <c r="A24337" s="24">
        <v>3001</v>
      </c>
      <c r="B24337" s="44" t="s">
        <v>25</v>
      </c>
      <c r="C24337" s="24">
        <v>1994</v>
      </c>
      <c r="D24337" s="24" t="s">
        <v>21</v>
      </c>
      <c r="E24337" s="24" t="s">
        <v>18</v>
      </c>
      <c r="F24337" s="24">
        <v>1</v>
      </c>
      <c r="G24337" s="44" t="s">
        <v>72</v>
      </c>
      <c r="H24337" s="41">
        <v>0</v>
      </c>
    </row>
    <row r="24338" spans="1:8" x14ac:dyDescent="0.3">
      <c r="A24338" s="24">
        <v>3001</v>
      </c>
      <c r="B24338" s="44" t="s">
        <v>25</v>
      </c>
      <c r="C24338" s="24">
        <v>1994</v>
      </c>
      <c r="D24338" s="24" t="s">
        <v>21</v>
      </c>
      <c r="E24338" s="24" t="s">
        <v>18</v>
      </c>
      <c r="F24338" s="24">
        <v>1</v>
      </c>
      <c r="G24338" s="44" t="s">
        <v>73</v>
      </c>
      <c r="H24338" s="41">
        <v>365435</v>
      </c>
    </row>
    <row r="24339" spans="1:8" x14ac:dyDescent="0.3">
      <c r="A24339" s="24">
        <v>3001</v>
      </c>
      <c r="B24339" s="44" t="s">
        <v>25</v>
      </c>
      <c r="C24339" s="24">
        <v>1994</v>
      </c>
      <c r="D24339" s="24" t="s">
        <v>21</v>
      </c>
      <c r="E24339" s="24" t="s">
        <v>18</v>
      </c>
      <c r="F24339" s="24">
        <v>1</v>
      </c>
      <c r="G24339" s="44" t="s">
        <v>75</v>
      </c>
      <c r="H24339" s="41">
        <v>31251</v>
      </c>
    </row>
    <row r="24340" spans="1:8" x14ac:dyDescent="0.3">
      <c r="A24340" s="24">
        <v>3001</v>
      </c>
      <c r="B24340" s="44" t="s">
        <v>25</v>
      </c>
      <c r="C24340" s="24">
        <v>1994</v>
      </c>
      <c r="D24340" s="24" t="s">
        <v>21</v>
      </c>
      <c r="E24340" s="24" t="s">
        <v>18</v>
      </c>
      <c r="F24340" s="24">
        <v>1</v>
      </c>
      <c r="G24340" s="44" t="s">
        <v>76</v>
      </c>
      <c r="H24340" s="41">
        <v>732378</v>
      </c>
    </row>
    <row r="24341" spans="1:8" x14ac:dyDescent="0.3">
      <c r="A24341" s="24">
        <v>3001</v>
      </c>
      <c r="B24341" s="44" t="s">
        <v>25</v>
      </c>
      <c r="C24341" s="24">
        <v>1994</v>
      </c>
      <c r="D24341" s="24" t="s">
        <v>21</v>
      </c>
      <c r="E24341" s="24" t="s">
        <v>18</v>
      </c>
      <c r="F24341" s="24">
        <v>1</v>
      </c>
      <c r="G24341" s="44" t="s">
        <v>78</v>
      </c>
      <c r="H24341" s="41">
        <v>0</v>
      </c>
    </row>
    <row r="24342" spans="1:8" x14ac:dyDescent="0.3">
      <c r="A24342" s="24">
        <v>3001</v>
      </c>
      <c r="B24342" s="44" t="s">
        <v>25</v>
      </c>
      <c r="C24342" s="24">
        <v>1994</v>
      </c>
      <c r="D24342" s="24" t="s">
        <v>21</v>
      </c>
      <c r="E24342" s="24" t="s">
        <v>18</v>
      </c>
      <c r="F24342" s="24">
        <v>2</v>
      </c>
      <c r="G24342" s="44" t="s">
        <v>79</v>
      </c>
      <c r="H24342" s="41">
        <v>15888</v>
      </c>
    </row>
    <row r="24343" spans="1:8" x14ac:dyDescent="0.3">
      <c r="A24343" s="24">
        <v>3001</v>
      </c>
      <c r="B24343" s="44" t="s">
        <v>25</v>
      </c>
      <c r="C24343" s="24">
        <v>1994</v>
      </c>
      <c r="D24343" s="24" t="s">
        <v>21</v>
      </c>
      <c r="E24343" s="24" t="s">
        <v>18</v>
      </c>
      <c r="F24343" s="24">
        <v>2</v>
      </c>
      <c r="G24343" s="44" t="s">
        <v>80</v>
      </c>
      <c r="H24343" s="41">
        <v>714813</v>
      </c>
    </row>
    <row r="24344" spans="1:8" x14ac:dyDescent="0.3">
      <c r="A24344" s="24">
        <v>3001</v>
      </c>
      <c r="B24344" s="44" t="s">
        <v>25</v>
      </c>
      <c r="C24344" s="24">
        <v>1994</v>
      </c>
      <c r="D24344" s="24" t="s">
        <v>21</v>
      </c>
      <c r="E24344" s="24" t="s">
        <v>18</v>
      </c>
      <c r="F24344" s="24">
        <v>2</v>
      </c>
      <c r="G24344" s="44" t="s">
        <v>81</v>
      </c>
      <c r="H24344" s="41">
        <v>665423</v>
      </c>
    </row>
    <row r="24345" spans="1:8" x14ac:dyDescent="0.3">
      <c r="A24345" s="24">
        <v>3001</v>
      </c>
      <c r="B24345" s="44" t="s">
        <v>25</v>
      </c>
      <c r="C24345" s="24">
        <v>1994</v>
      </c>
      <c r="D24345" s="24" t="s">
        <v>21</v>
      </c>
      <c r="E24345" s="24" t="s">
        <v>18</v>
      </c>
      <c r="F24345" s="24">
        <v>3</v>
      </c>
      <c r="G24345" s="44" t="s">
        <v>86</v>
      </c>
      <c r="H24345" s="41">
        <v>158497</v>
      </c>
    </row>
    <row r="24346" spans="1:8" x14ac:dyDescent="0.3">
      <c r="A24346" s="24">
        <v>3001</v>
      </c>
      <c r="B24346" s="44" t="s">
        <v>25</v>
      </c>
      <c r="C24346" s="24">
        <v>1994</v>
      </c>
      <c r="D24346" s="24" t="s">
        <v>21</v>
      </c>
      <c r="E24346" s="24" t="s">
        <v>18</v>
      </c>
      <c r="F24346" s="24">
        <v>3</v>
      </c>
      <c r="G24346" s="44" t="s">
        <v>87</v>
      </c>
      <c r="H24346" s="41">
        <v>57000</v>
      </c>
    </row>
    <row r="24347" spans="1:8" x14ac:dyDescent="0.3">
      <c r="A24347" s="24">
        <v>3001</v>
      </c>
      <c r="B24347" s="44" t="s">
        <v>25</v>
      </c>
      <c r="C24347" s="24">
        <v>1994</v>
      </c>
      <c r="D24347" s="24" t="s">
        <v>21</v>
      </c>
      <c r="E24347" s="24" t="s">
        <v>18</v>
      </c>
      <c r="F24347" s="24">
        <v>3</v>
      </c>
      <c r="G24347" s="44" t="s">
        <v>88</v>
      </c>
      <c r="H24347" s="41">
        <v>92363</v>
      </c>
    </row>
    <row r="24348" spans="1:8" x14ac:dyDescent="0.3">
      <c r="A24348" s="24">
        <v>3001</v>
      </c>
      <c r="B24348" s="44" t="s">
        <v>25</v>
      </c>
      <c r="C24348" s="24">
        <v>1994</v>
      </c>
      <c r="D24348" s="24" t="s">
        <v>21</v>
      </c>
      <c r="E24348" s="24" t="s">
        <v>18</v>
      </c>
      <c r="F24348" s="24">
        <v>3</v>
      </c>
      <c r="G24348" s="44" t="s">
        <v>90</v>
      </c>
      <c r="H24348" s="41"/>
    </row>
    <row r="24349" spans="1:8" x14ac:dyDescent="0.3">
      <c r="A24349" s="24">
        <v>3001</v>
      </c>
      <c r="B24349" s="44" t="s">
        <v>25</v>
      </c>
      <c r="C24349" s="24">
        <v>1994</v>
      </c>
      <c r="D24349" s="24" t="s">
        <v>21</v>
      </c>
      <c r="E24349" s="24" t="s">
        <v>18</v>
      </c>
      <c r="F24349" s="24">
        <v>3</v>
      </c>
      <c r="G24349" s="44" t="s">
        <v>91</v>
      </c>
      <c r="H24349" s="41">
        <v>0</v>
      </c>
    </row>
    <row r="24350" spans="1:8" x14ac:dyDescent="0.3">
      <c r="A24350" s="24">
        <v>3001</v>
      </c>
      <c r="B24350" s="44" t="s">
        <v>25</v>
      </c>
      <c r="C24350" s="24">
        <v>1994</v>
      </c>
      <c r="D24350" s="24" t="s">
        <v>21</v>
      </c>
      <c r="E24350" s="24" t="s">
        <v>18</v>
      </c>
      <c r="F24350" s="24">
        <v>3</v>
      </c>
      <c r="G24350" s="44" t="s">
        <v>92</v>
      </c>
      <c r="H24350" s="41"/>
    </row>
    <row r="24351" spans="1:8" x14ac:dyDescent="0.3">
      <c r="A24351" s="24">
        <v>3001</v>
      </c>
      <c r="B24351" s="44" t="s">
        <v>25</v>
      </c>
      <c r="C24351" s="24">
        <v>1994</v>
      </c>
      <c r="D24351" s="24" t="s">
        <v>21</v>
      </c>
      <c r="E24351" s="24" t="s">
        <v>18</v>
      </c>
      <c r="F24351" s="24">
        <v>3</v>
      </c>
      <c r="G24351" s="44" t="s">
        <v>93</v>
      </c>
      <c r="H24351" s="41"/>
    </row>
    <row r="24352" spans="1:8" x14ac:dyDescent="0.3">
      <c r="A24352" s="24">
        <v>3001</v>
      </c>
      <c r="B24352" s="44" t="s">
        <v>25</v>
      </c>
      <c r="C24352" s="24">
        <v>1994</v>
      </c>
      <c r="D24352" s="24" t="s">
        <v>21</v>
      </c>
      <c r="E24352" s="24" t="s">
        <v>18</v>
      </c>
      <c r="F24352" s="24">
        <v>3</v>
      </c>
      <c r="G24352" s="44" t="s">
        <v>94</v>
      </c>
      <c r="H24352" s="41"/>
    </row>
    <row r="24353" spans="1:8" x14ac:dyDescent="0.3">
      <c r="A24353" s="24">
        <v>3001</v>
      </c>
      <c r="B24353" s="44" t="s">
        <v>25</v>
      </c>
      <c r="C24353" s="24">
        <v>1994</v>
      </c>
      <c r="D24353" s="24" t="s">
        <v>21</v>
      </c>
      <c r="E24353" s="24" t="s">
        <v>18</v>
      </c>
      <c r="F24353" s="24">
        <v>4</v>
      </c>
      <c r="G24353" s="44" t="s">
        <v>103</v>
      </c>
      <c r="H24353" s="41"/>
    </row>
    <row r="24354" spans="1:8" x14ac:dyDescent="0.3">
      <c r="A24354" s="24">
        <v>3001</v>
      </c>
      <c r="B24354" s="44" t="s">
        <v>25</v>
      </c>
      <c r="C24354" s="24">
        <v>1994</v>
      </c>
      <c r="D24354" s="24" t="s">
        <v>21</v>
      </c>
      <c r="E24354" s="24" t="s">
        <v>18</v>
      </c>
      <c r="F24354" s="24">
        <v>4</v>
      </c>
      <c r="G24354" s="44" t="s">
        <v>104</v>
      </c>
      <c r="H24354" s="41"/>
    </row>
    <row r="24355" spans="1:8" x14ac:dyDescent="0.3">
      <c r="A24355" s="24">
        <v>3005</v>
      </c>
      <c r="B24355" s="44" t="s">
        <v>26</v>
      </c>
      <c r="C24355" s="24">
        <v>1994</v>
      </c>
      <c r="D24355" s="24" t="s">
        <v>19</v>
      </c>
      <c r="E24355" s="24" t="s">
        <v>24</v>
      </c>
      <c r="F24355" s="24">
        <v>1</v>
      </c>
      <c r="G24355" s="44" t="s">
        <v>72</v>
      </c>
      <c r="H24355" s="41">
        <v>0</v>
      </c>
    </row>
    <row r="24356" spans="1:8" x14ac:dyDescent="0.3">
      <c r="A24356" s="24">
        <v>3005</v>
      </c>
      <c r="B24356" s="44" t="s">
        <v>26</v>
      </c>
      <c r="C24356" s="24">
        <v>1994</v>
      </c>
      <c r="D24356" s="24" t="s">
        <v>19</v>
      </c>
      <c r="E24356" s="24" t="s">
        <v>24</v>
      </c>
      <c r="F24356" s="24">
        <v>1</v>
      </c>
      <c r="G24356" s="44" t="s">
        <v>73</v>
      </c>
      <c r="H24356" s="41">
        <v>225200</v>
      </c>
    </row>
    <row r="24357" spans="1:8" x14ac:dyDescent="0.3">
      <c r="A24357" s="24">
        <v>3005</v>
      </c>
      <c r="B24357" s="44" t="s">
        <v>26</v>
      </c>
      <c r="C24357" s="24">
        <v>1994</v>
      </c>
      <c r="D24357" s="24" t="s">
        <v>19</v>
      </c>
      <c r="E24357" s="24" t="s">
        <v>24</v>
      </c>
      <c r="F24357" s="24">
        <v>1</v>
      </c>
      <c r="G24357" s="44" t="s">
        <v>75</v>
      </c>
      <c r="H24357" s="41">
        <v>268797</v>
      </c>
    </row>
    <row r="24358" spans="1:8" x14ac:dyDescent="0.3">
      <c r="A24358" s="24">
        <v>3005</v>
      </c>
      <c r="B24358" s="44" t="s">
        <v>26</v>
      </c>
      <c r="C24358" s="24">
        <v>1994</v>
      </c>
      <c r="D24358" s="24" t="s">
        <v>19</v>
      </c>
      <c r="E24358" s="24" t="s">
        <v>24</v>
      </c>
      <c r="F24358" s="24">
        <v>1</v>
      </c>
      <c r="G24358" s="44" t="s">
        <v>76</v>
      </c>
      <c r="H24358" s="41">
        <v>165307</v>
      </c>
    </row>
    <row r="24359" spans="1:8" x14ac:dyDescent="0.3">
      <c r="A24359" s="24">
        <v>3005</v>
      </c>
      <c r="B24359" s="44" t="s">
        <v>26</v>
      </c>
      <c r="C24359" s="24">
        <v>1994</v>
      </c>
      <c r="D24359" s="24" t="s">
        <v>19</v>
      </c>
      <c r="E24359" s="24" t="s">
        <v>24</v>
      </c>
      <c r="F24359" s="24">
        <v>1</v>
      </c>
      <c r="G24359" s="44" t="s">
        <v>78</v>
      </c>
      <c r="H24359" s="41">
        <v>0</v>
      </c>
    </row>
    <row r="24360" spans="1:8" x14ac:dyDescent="0.3">
      <c r="A24360" s="24">
        <v>3005</v>
      </c>
      <c r="B24360" s="44" t="s">
        <v>26</v>
      </c>
      <c r="C24360" s="24">
        <v>1994</v>
      </c>
      <c r="D24360" s="24" t="s">
        <v>19</v>
      </c>
      <c r="E24360" s="24" t="s">
        <v>24</v>
      </c>
      <c r="F24360" s="24">
        <v>2</v>
      </c>
      <c r="G24360" s="44" t="s">
        <v>79</v>
      </c>
      <c r="H24360" s="41">
        <v>106222</v>
      </c>
    </row>
    <row r="24361" spans="1:8" x14ac:dyDescent="0.3">
      <c r="A24361" s="24">
        <v>3005</v>
      </c>
      <c r="B24361" s="44" t="s">
        <v>26</v>
      </c>
      <c r="C24361" s="24">
        <v>1994</v>
      </c>
      <c r="D24361" s="24" t="s">
        <v>19</v>
      </c>
      <c r="E24361" s="24" t="s">
        <v>24</v>
      </c>
      <c r="F24361" s="24">
        <v>2</v>
      </c>
      <c r="G24361" s="44" t="s">
        <v>80</v>
      </c>
      <c r="H24361" s="41">
        <v>239496</v>
      </c>
    </row>
    <row r="24362" spans="1:8" x14ac:dyDescent="0.3">
      <c r="A24362" s="24">
        <v>3005</v>
      </c>
      <c r="B24362" s="44" t="s">
        <v>26</v>
      </c>
      <c r="C24362" s="24">
        <v>1994</v>
      </c>
      <c r="D24362" s="24" t="s">
        <v>19</v>
      </c>
      <c r="E24362" s="24" t="s">
        <v>24</v>
      </c>
      <c r="F24362" s="24">
        <v>2</v>
      </c>
      <c r="G24362" s="44" t="s">
        <v>81</v>
      </c>
      <c r="H24362" s="41">
        <v>350834</v>
      </c>
    </row>
    <row r="24363" spans="1:8" x14ac:dyDescent="0.3">
      <c r="A24363" s="24">
        <v>3005</v>
      </c>
      <c r="B24363" s="44" t="s">
        <v>26</v>
      </c>
      <c r="C24363" s="24">
        <v>1994</v>
      </c>
      <c r="D24363" s="24" t="s">
        <v>19</v>
      </c>
      <c r="E24363" s="24" t="s">
        <v>24</v>
      </c>
      <c r="F24363" s="24">
        <v>3</v>
      </c>
      <c r="G24363" s="44" t="s">
        <v>86</v>
      </c>
      <c r="H24363" s="41">
        <v>167536</v>
      </c>
    </row>
    <row r="24364" spans="1:8" x14ac:dyDescent="0.3">
      <c r="A24364" s="24">
        <v>3005</v>
      </c>
      <c r="B24364" s="44" t="s">
        <v>26</v>
      </c>
      <c r="C24364" s="24">
        <v>1994</v>
      </c>
      <c r="D24364" s="24" t="s">
        <v>19</v>
      </c>
      <c r="E24364" s="24" t="s">
        <v>24</v>
      </c>
      <c r="F24364" s="24">
        <v>3</v>
      </c>
      <c r="G24364" s="44" t="s">
        <v>87</v>
      </c>
      <c r="H24364" s="41">
        <v>0</v>
      </c>
    </row>
    <row r="24365" spans="1:8" x14ac:dyDescent="0.3">
      <c r="A24365" s="24">
        <v>3005</v>
      </c>
      <c r="B24365" s="44" t="s">
        <v>26</v>
      </c>
      <c r="C24365" s="24">
        <v>1994</v>
      </c>
      <c r="D24365" s="24" t="s">
        <v>19</v>
      </c>
      <c r="E24365" s="24" t="s">
        <v>24</v>
      </c>
      <c r="F24365" s="24">
        <v>3</v>
      </c>
      <c r="G24365" s="44" t="s">
        <v>88</v>
      </c>
      <c r="H24365" s="41">
        <v>12000</v>
      </c>
    </row>
    <row r="24366" spans="1:8" x14ac:dyDescent="0.3">
      <c r="A24366" s="24">
        <v>3005</v>
      </c>
      <c r="B24366" s="44" t="s">
        <v>26</v>
      </c>
      <c r="C24366" s="24">
        <v>1994</v>
      </c>
      <c r="D24366" s="24" t="s">
        <v>19</v>
      </c>
      <c r="E24366" s="24" t="s">
        <v>24</v>
      </c>
      <c r="F24366" s="24">
        <v>3</v>
      </c>
      <c r="G24366" s="44" t="s">
        <v>90</v>
      </c>
      <c r="H24366" s="41"/>
    </row>
    <row r="24367" spans="1:8" x14ac:dyDescent="0.3">
      <c r="A24367" s="24">
        <v>3005</v>
      </c>
      <c r="B24367" s="44" t="s">
        <v>26</v>
      </c>
      <c r="C24367" s="24">
        <v>1994</v>
      </c>
      <c r="D24367" s="24" t="s">
        <v>19</v>
      </c>
      <c r="E24367" s="24" t="s">
        <v>24</v>
      </c>
      <c r="F24367" s="24">
        <v>3</v>
      </c>
      <c r="G24367" s="44" t="s">
        <v>91</v>
      </c>
      <c r="H24367" s="41">
        <v>0</v>
      </c>
    </row>
    <row r="24368" spans="1:8" x14ac:dyDescent="0.3">
      <c r="A24368" s="24">
        <v>3005</v>
      </c>
      <c r="B24368" s="44" t="s">
        <v>26</v>
      </c>
      <c r="C24368" s="24">
        <v>1994</v>
      </c>
      <c r="D24368" s="24" t="s">
        <v>19</v>
      </c>
      <c r="E24368" s="24" t="s">
        <v>24</v>
      </c>
      <c r="F24368" s="24">
        <v>3</v>
      </c>
      <c r="G24368" s="44" t="s">
        <v>92</v>
      </c>
      <c r="H24368" s="41"/>
    </row>
    <row r="24369" spans="1:8" x14ac:dyDescent="0.3">
      <c r="A24369" s="24">
        <v>3005</v>
      </c>
      <c r="B24369" s="44" t="s">
        <v>26</v>
      </c>
      <c r="C24369" s="24">
        <v>1994</v>
      </c>
      <c r="D24369" s="24" t="s">
        <v>19</v>
      </c>
      <c r="E24369" s="24" t="s">
        <v>24</v>
      </c>
      <c r="F24369" s="24">
        <v>3</v>
      </c>
      <c r="G24369" s="44" t="s">
        <v>93</v>
      </c>
      <c r="H24369" s="41"/>
    </row>
    <row r="24370" spans="1:8" x14ac:dyDescent="0.3">
      <c r="A24370" s="24">
        <v>3005</v>
      </c>
      <c r="B24370" s="44" t="s">
        <v>26</v>
      </c>
      <c r="C24370" s="24">
        <v>1994</v>
      </c>
      <c r="D24370" s="24" t="s">
        <v>19</v>
      </c>
      <c r="E24370" s="24" t="s">
        <v>24</v>
      </c>
      <c r="F24370" s="24">
        <v>3</v>
      </c>
      <c r="G24370" s="44" t="s">
        <v>94</v>
      </c>
      <c r="H24370" s="41"/>
    </row>
    <row r="24371" spans="1:8" x14ac:dyDescent="0.3">
      <c r="A24371" s="24">
        <v>3005</v>
      </c>
      <c r="B24371" s="44" t="s">
        <v>26</v>
      </c>
      <c r="C24371" s="24">
        <v>1994</v>
      </c>
      <c r="D24371" s="24" t="s">
        <v>19</v>
      </c>
      <c r="E24371" s="24" t="s">
        <v>24</v>
      </c>
      <c r="F24371" s="24">
        <v>4</v>
      </c>
      <c r="G24371" s="44" t="s">
        <v>103</v>
      </c>
      <c r="H24371" s="41"/>
    </row>
    <row r="24372" spans="1:8" x14ac:dyDescent="0.3">
      <c r="A24372" s="24">
        <v>3005</v>
      </c>
      <c r="B24372" s="44" t="s">
        <v>26</v>
      </c>
      <c r="C24372" s="24">
        <v>1994</v>
      </c>
      <c r="D24372" s="24" t="s">
        <v>19</v>
      </c>
      <c r="E24372" s="24" t="s">
        <v>24</v>
      </c>
      <c r="F24372" s="24">
        <v>4</v>
      </c>
      <c r="G24372" s="44" t="s">
        <v>104</v>
      </c>
      <c r="H24372" s="41"/>
    </row>
    <row r="24373" spans="1:8" x14ac:dyDescent="0.3">
      <c r="A24373" s="24">
        <v>2236</v>
      </c>
      <c r="B24373" s="44" t="s">
        <v>27</v>
      </c>
      <c r="C24373" s="24">
        <v>1994</v>
      </c>
      <c r="D24373" s="24" t="s">
        <v>28</v>
      </c>
      <c r="E24373" s="24" t="s">
        <v>29</v>
      </c>
      <c r="F24373" s="24">
        <v>1</v>
      </c>
      <c r="G24373" s="44" t="s">
        <v>72</v>
      </c>
      <c r="H24373" s="41">
        <v>140881</v>
      </c>
    </row>
    <row r="24374" spans="1:8" x14ac:dyDescent="0.3">
      <c r="A24374" s="24">
        <v>2236</v>
      </c>
      <c r="B24374" s="44" t="s">
        <v>27</v>
      </c>
      <c r="C24374" s="24">
        <v>1994</v>
      </c>
      <c r="D24374" s="24" t="s">
        <v>28</v>
      </c>
      <c r="E24374" s="24" t="s">
        <v>29</v>
      </c>
      <c r="F24374" s="24">
        <v>1</v>
      </c>
      <c r="G24374" s="44" t="s">
        <v>73</v>
      </c>
      <c r="H24374" s="41">
        <v>2038264</v>
      </c>
    </row>
    <row r="24375" spans="1:8" x14ac:dyDescent="0.3">
      <c r="A24375" s="24">
        <v>2236</v>
      </c>
      <c r="B24375" s="44" t="s">
        <v>27</v>
      </c>
      <c r="C24375" s="24">
        <v>1994</v>
      </c>
      <c r="D24375" s="24" t="s">
        <v>28</v>
      </c>
      <c r="E24375" s="24" t="s">
        <v>29</v>
      </c>
      <c r="F24375" s="24">
        <v>1</v>
      </c>
      <c r="G24375" s="44" t="s">
        <v>75</v>
      </c>
      <c r="H24375" s="41">
        <v>384306</v>
      </c>
    </row>
    <row r="24376" spans="1:8" x14ac:dyDescent="0.3">
      <c r="A24376" s="24">
        <v>2236</v>
      </c>
      <c r="B24376" s="44" t="s">
        <v>27</v>
      </c>
      <c r="C24376" s="24">
        <v>1994</v>
      </c>
      <c r="D24376" s="24" t="s">
        <v>28</v>
      </c>
      <c r="E24376" s="24" t="s">
        <v>29</v>
      </c>
      <c r="F24376" s="24">
        <v>1</v>
      </c>
      <c r="G24376" s="44" t="s">
        <v>76</v>
      </c>
      <c r="H24376" s="41">
        <v>2316399</v>
      </c>
    </row>
    <row r="24377" spans="1:8" x14ac:dyDescent="0.3">
      <c r="A24377" s="24">
        <v>2236</v>
      </c>
      <c r="B24377" s="44" t="s">
        <v>27</v>
      </c>
      <c r="C24377" s="24">
        <v>1994</v>
      </c>
      <c r="D24377" s="24" t="s">
        <v>28</v>
      </c>
      <c r="E24377" s="24" t="s">
        <v>29</v>
      </c>
      <c r="F24377" s="24">
        <v>1</v>
      </c>
      <c r="G24377" s="44" t="s">
        <v>78</v>
      </c>
      <c r="H24377" s="41">
        <v>27590</v>
      </c>
    </row>
    <row r="24378" spans="1:8" x14ac:dyDescent="0.3">
      <c r="A24378" s="24">
        <v>2236</v>
      </c>
      <c r="B24378" s="44" t="s">
        <v>27</v>
      </c>
      <c r="C24378" s="24">
        <v>1994</v>
      </c>
      <c r="D24378" s="24" t="s">
        <v>28</v>
      </c>
      <c r="E24378" s="24" t="s">
        <v>29</v>
      </c>
      <c r="F24378" s="24">
        <v>2</v>
      </c>
      <c r="G24378" s="44" t="s">
        <v>79</v>
      </c>
      <c r="H24378" s="41">
        <v>14966</v>
      </c>
    </row>
    <row r="24379" spans="1:8" x14ac:dyDescent="0.3">
      <c r="A24379" s="24">
        <v>2236</v>
      </c>
      <c r="B24379" s="44" t="s">
        <v>27</v>
      </c>
      <c r="C24379" s="24">
        <v>1994</v>
      </c>
      <c r="D24379" s="24" t="s">
        <v>28</v>
      </c>
      <c r="E24379" s="24" t="s">
        <v>29</v>
      </c>
      <c r="F24379" s="24">
        <v>2</v>
      </c>
      <c r="G24379" s="44" t="s">
        <v>80</v>
      </c>
      <c r="H24379" s="41">
        <v>2349015</v>
      </c>
    </row>
    <row r="24380" spans="1:8" x14ac:dyDescent="0.3">
      <c r="A24380" s="24">
        <v>2236</v>
      </c>
      <c r="B24380" s="44" t="s">
        <v>27</v>
      </c>
      <c r="C24380" s="24">
        <v>1994</v>
      </c>
      <c r="D24380" s="24" t="s">
        <v>28</v>
      </c>
      <c r="E24380" s="24" t="s">
        <v>29</v>
      </c>
      <c r="F24380" s="24">
        <v>2</v>
      </c>
      <c r="G24380" s="44" t="s">
        <v>81</v>
      </c>
      <c r="H24380" s="41">
        <v>866881</v>
      </c>
    </row>
    <row r="24381" spans="1:8" x14ac:dyDescent="0.3">
      <c r="A24381" s="24">
        <v>2236</v>
      </c>
      <c r="B24381" s="44" t="s">
        <v>27</v>
      </c>
      <c r="C24381" s="24">
        <v>1994</v>
      </c>
      <c r="D24381" s="24" t="s">
        <v>28</v>
      </c>
      <c r="E24381" s="24" t="s">
        <v>29</v>
      </c>
      <c r="F24381" s="24">
        <v>3</v>
      </c>
      <c r="G24381" s="44" t="s">
        <v>86</v>
      </c>
      <c r="H24381" s="41">
        <v>2805610</v>
      </c>
    </row>
    <row r="24382" spans="1:8" x14ac:dyDescent="0.3">
      <c r="A24382" s="24">
        <v>2236</v>
      </c>
      <c r="B24382" s="44" t="s">
        <v>27</v>
      </c>
      <c r="C24382" s="24">
        <v>1994</v>
      </c>
      <c r="D24382" s="24" t="s">
        <v>28</v>
      </c>
      <c r="E24382" s="24" t="s">
        <v>29</v>
      </c>
      <c r="F24382" s="24">
        <v>3</v>
      </c>
      <c r="G24382" s="44" t="s">
        <v>87</v>
      </c>
      <c r="H24382" s="41">
        <v>477383</v>
      </c>
    </row>
    <row r="24383" spans="1:8" x14ac:dyDescent="0.3">
      <c r="A24383" s="24">
        <v>2236</v>
      </c>
      <c r="B24383" s="44" t="s">
        <v>27</v>
      </c>
      <c r="C24383" s="24">
        <v>1994</v>
      </c>
      <c r="D24383" s="24" t="s">
        <v>28</v>
      </c>
      <c r="E24383" s="24" t="s">
        <v>29</v>
      </c>
      <c r="F24383" s="24">
        <v>3</v>
      </c>
      <c r="G24383" s="44" t="s">
        <v>88</v>
      </c>
      <c r="H24383" s="41">
        <v>70297</v>
      </c>
    </row>
    <row r="24384" spans="1:8" x14ac:dyDescent="0.3">
      <c r="A24384" s="24">
        <v>2236</v>
      </c>
      <c r="B24384" s="44" t="s">
        <v>27</v>
      </c>
      <c r="C24384" s="24">
        <v>1994</v>
      </c>
      <c r="D24384" s="24" t="s">
        <v>28</v>
      </c>
      <c r="E24384" s="24" t="s">
        <v>29</v>
      </c>
      <c r="F24384" s="24">
        <v>3</v>
      </c>
      <c r="G24384" s="44" t="s">
        <v>90</v>
      </c>
      <c r="H24384" s="41"/>
    </row>
    <row r="24385" spans="1:8" x14ac:dyDescent="0.3">
      <c r="A24385" s="24">
        <v>2236</v>
      </c>
      <c r="B24385" s="44" t="s">
        <v>27</v>
      </c>
      <c r="C24385" s="24">
        <v>1994</v>
      </c>
      <c r="D24385" s="24" t="s">
        <v>28</v>
      </c>
      <c r="E24385" s="24" t="s">
        <v>29</v>
      </c>
      <c r="F24385" s="24">
        <v>3</v>
      </c>
      <c r="G24385" s="44" t="s">
        <v>91</v>
      </c>
      <c r="H24385" s="41">
        <v>166461</v>
      </c>
    </row>
    <row r="24386" spans="1:8" x14ac:dyDescent="0.3">
      <c r="A24386" s="24">
        <v>2236</v>
      </c>
      <c r="B24386" s="44" t="s">
        <v>27</v>
      </c>
      <c r="C24386" s="24">
        <v>1994</v>
      </c>
      <c r="D24386" s="24" t="s">
        <v>28</v>
      </c>
      <c r="E24386" s="24" t="s">
        <v>29</v>
      </c>
      <c r="F24386" s="24">
        <v>3</v>
      </c>
      <c r="G24386" s="44" t="s">
        <v>92</v>
      </c>
      <c r="H24386" s="41"/>
    </row>
    <row r="24387" spans="1:8" x14ac:dyDescent="0.3">
      <c r="A24387" s="24">
        <v>2236</v>
      </c>
      <c r="B24387" s="44" t="s">
        <v>27</v>
      </c>
      <c r="C24387" s="24">
        <v>1994</v>
      </c>
      <c r="D24387" s="24" t="s">
        <v>28</v>
      </c>
      <c r="E24387" s="24" t="s">
        <v>29</v>
      </c>
      <c r="F24387" s="24">
        <v>3</v>
      </c>
      <c r="G24387" s="44" t="s">
        <v>93</v>
      </c>
      <c r="H24387" s="41"/>
    </row>
    <row r="24388" spans="1:8" x14ac:dyDescent="0.3">
      <c r="A24388" s="24">
        <v>2236</v>
      </c>
      <c r="B24388" s="44" t="s">
        <v>27</v>
      </c>
      <c r="C24388" s="24">
        <v>1994</v>
      </c>
      <c r="D24388" s="24" t="s">
        <v>28</v>
      </c>
      <c r="E24388" s="24" t="s">
        <v>29</v>
      </c>
      <c r="F24388" s="24">
        <v>3</v>
      </c>
      <c r="G24388" s="44" t="s">
        <v>94</v>
      </c>
      <c r="H24388" s="41"/>
    </row>
    <row r="24389" spans="1:8" x14ac:dyDescent="0.3">
      <c r="A24389" s="24">
        <v>2236</v>
      </c>
      <c r="B24389" s="44" t="s">
        <v>27</v>
      </c>
      <c r="C24389" s="24">
        <v>1994</v>
      </c>
      <c r="D24389" s="24" t="s">
        <v>28</v>
      </c>
      <c r="E24389" s="24" t="s">
        <v>29</v>
      </c>
      <c r="F24389" s="24">
        <v>4</v>
      </c>
      <c r="G24389" s="44" t="s">
        <v>103</v>
      </c>
      <c r="H24389" s="41"/>
    </row>
    <row r="24390" spans="1:8" x14ac:dyDescent="0.3">
      <c r="A24390" s="24">
        <v>2236</v>
      </c>
      <c r="B24390" s="44" t="s">
        <v>27</v>
      </c>
      <c r="C24390" s="24">
        <v>1994</v>
      </c>
      <c r="D24390" s="24" t="s">
        <v>28</v>
      </c>
      <c r="E24390" s="24" t="s">
        <v>29</v>
      </c>
      <c r="F24390" s="24">
        <v>4</v>
      </c>
      <c r="G24390" s="44" t="s">
        <v>104</v>
      </c>
      <c r="H24390" s="41"/>
    </row>
    <row r="24391" spans="1:8" x14ac:dyDescent="0.3">
      <c r="A24391" s="24">
        <v>3030</v>
      </c>
      <c r="B24391" s="44" t="s">
        <v>30</v>
      </c>
      <c r="C24391" s="24">
        <v>1994</v>
      </c>
      <c r="D24391" s="24" t="s">
        <v>31</v>
      </c>
      <c r="E24391" s="24" t="s">
        <v>29</v>
      </c>
      <c r="F24391" s="24">
        <v>1</v>
      </c>
      <c r="G24391" s="44" t="s">
        <v>72</v>
      </c>
      <c r="H24391" s="41">
        <v>466336</v>
      </c>
    </row>
    <row r="24392" spans="1:8" x14ac:dyDescent="0.3">
      <c r="A24392" s="24">
        <v>3030</v>
      </c>
      <c r="B24392" s="44" t="s">
        <v>30</v>
      </c>
      <c r="C24392" s="24">
        <v>1994</v>
      </c>
      <c r="D24392" s="24" t="s">
        <v>31</v>
      </c>
      <c r="E24392" s="24" t="s">
        <v>29</v>
      </c>
      <c r="F24392" s="24">
        <v>1</v>
      </c>
      <c r="G24392" s="44" t="s">
        <v>73</v>
      </c>
      <c r="H24392" s="41">
        <v>785433</v>
      </c>
    </row>
    <row r="24393" spans="1:8" x14ac:dyDescent="0.3">
      <c r="A24393" s="24">
        <v>3030</v>
      </c>
      <c r="B24393" s="44" t="s">
        <v>30</v>
      </c>
      <c r="C24393" s="24">
        <v>1994</v>
      </c>
      <c r="D24393" s="24" t="s">
        <v>31</v>
      </c>
      <c r="E24393" s="24" t="s">
        <v>29</v>
      </c>
      <c r="F24393" s="24">
        <v>1</v>
      </c>
      <c r="G24393" s="44" t="s">
        <v>75</v>
      </c>
      <c r="H24393" s="41">
        <v>369745</v>
      </c>
    </row>
    <row r="24394" spans="1:8" x14ac:dyDescent="0.3">
      <c r="A24394" s="24">
        <v>3030</v>
      </c>
      <c r="B24394" s="44" t="s">
        <v>30</v>
      </c>
      <c r="C24394" s="24">
        <v>1994</v>
      </c>
      <c r="D24394" s="24" t="s">
        <v>31</v>
      </c>
      <c r="E24394" s="24" t="s">
        <v>29</v>
      </c>
      <c r="F24394" s="24">
        <v>1</v>
      </c>
      <c r="G24394" s="44" t="s">
        <v>76</v>
      </c>
      <c r="H24394" s="41">
        <v>213294</v>
      </c>
    </row>
    <row r="24395" spans="1:8" x14ac:dyDescent="0.3">
      <c r="A24395" s="24">
        <v>3030</v>
      </c>
      <c r="B24395" s="44" t="s">
        <v>30</v>
      </c>
      <c r="C24395" s="24">
        <v>1994</v>
      </c>
      <c r="D24395" s="24" t="s">
        <v>31</v>
      </c>
      <c r="E24395" s="24" t="s">
        <v>29</v>
      </c>
      <c r="F24395" s="24">
        <v>1</v>
      </c>
      <c r="G24395" s="44" t="s">
        <v>78</v>
      </c>
      <c r="H24395" s="41">
        <v>1500</v>
      </c>
    </row>
    <row r="24396" spans="1:8" x14ac:dyDescent="0.3">
      <c r="A24396" s="24">
        <v>3030</v>
      </c>
      <c r="B24396" s="44" t="s">
        <v>30</v>
      </c>
      <c r="C24396" s="24">
        <v>1994</v>
      </c>
      <c r="D24396" s="24" t="s">
        <v>31</v>
      </c>
      <c r="E24396" s="24" t="s">
        <v>29</v>
      </c>
      <c r="F24396" s="24">
        <v>2</v>
      </c>
      <c r="G24396" s="44" t="s">
        <v>79</v>
      </c>
      <c r="H24396" s="41">
        <v>3651</v>
      </c>
    </row>
    <row r="24397" spans="1:8" x14ac:dyDescent="0.3">
      <c r="A24397" s="24">
        <v>3030</v>
      </c>
      <c r="B24397" s="44" t="s">
        <v>30</v>
      </c>
      <c r="C24397" s="24">
        <v>1994</v>
      </c>
      <c r="D24397" s="24" t="s">
        <v>31</v>
      </c>
      <c r="E24397" s="24" t="s">
        <v>29</v>
      </c>
      <c r="F24397" s="24">
        <v>2</v>
      </c>
      <c r="G24397" s="44" t="s">
        <v>80</v>
      </c>
      <c r="H24397" s="41">
        <v>238989</v>
      </c>
    </row>
    <row r="24398" spans="1:8" x14ac:dyDescent="0.3">
      <c r="A24398" s="24">
        <v>3030</v>
      </c>
      <c r="B24398" s="44" t="s">
        <v>30</v>
      </c>
      <c r="C24398" s="24">
        <v>1994</v>
      </c>
      <c r="D24398" s="24" t="s">
        <v>31</v>
      </c>
      <c r="E24398" s="24" t="s">
        <v>29</v>
      </c>
      <c r="F24398" s="24">
        <v>2</v>
      </c>
      <c r="G24398" s="44" t="s">
        <v>81</v>
      </c>
      <c r="H24398" s="41">
        <v>275524</v>
      </c>
    </row>
    <row r="24399" spans="1:8" x14ac:dyDescent="0.3">
      <c r="A24399" s="24">
        <v>3030</v>
      </c>
      <c r="B24399" s="44" t="s">
        <v>30</v>
      </c>
      <c r="C24399" s="24">
        <v>1994</v>
      </c>
      <c r="D24399" s="24" t="s">
        <v>31</v>
      </c>
      <c r="E24399" s="24" t="s">
        <v>29</v>
      </c>
      <c r="F24399" s="24">
        <v>3</v>
      </c>
      <c r="G24399" s="44" t="s">
        <v>86</v>
      </c>
      <c r="H24399" s="41">
        <v>159729</v>
      </c>
    </row>
    <row r="24400" spans="1:8" x14ac:dyDescent="0.3">
      <c r="A24400" s="24">
        <v>3030</v>
      </c>
      <c r="B24400" s="44" t="s">
        <v>30</v>
      </c>
      <c r="C24400" s="24">
        <v>1994</v>
      </c>
      <c r="D24400" s="24" t="s">
        <v>31</v>
      </c>
      <c r="E24400" s="24" t="s">
        <v>29</v>
      </c>
      <c r="F24400" s="24">
        <v>3</v>
      </c>
      <c r="G24400" s="44" t="s">
        <v>87</v>
      </c>
      <c r="H24400" s="41">
        <v>39500</v>
      </c>
    </row>
    <row r="24401" spans="1:8" x14ac:dyDescent="0.3">
      <c r="A24401" s="24">
        <v>3030</v>
      </c>
      <c r="B24401" s="44" t="s">
        <v>30</v>
      </c>
      <c r="C24401" s="24">
        <v>1994</v>
      </c>
      <c r="D24401" s="24" t="s">
        <v>31</v>
      </c>
      <c r="E24401" s="24" t="s">
        <v>29</v>
      </c>
      <c r="F24401" s="24">
        <v>3</v>
      </c>
      <c r="G24401" s="44" t="s">
        <v>88</v>
      </c>
      <c r="H24401" s="41">
        <v>39079</v>
      </c>
    </row>
    <row r="24402" spans="1:8" x14ac:dyDescent="0.3">
      <c r="A24402" s="24">
        <v>3030</v>
      </c>
      <c r="B24402" s="44" t="s">
        <v>30</v>
      </c>
      <c r="C24402" s="24">
        <v>1994</v>
      </c>
      <c r="D24402" s="24" t="s">
        <v>31</v>
      </c>
      <c r="E24402" s="24" t="s">
        <v>29</v>
      </c>
      <c r="F24402" s="24">
        <v>3</v>
      </c>
      <c r="G24402" s="44" t="s">
        <v>90</v>
      </c>
      <c r="H24402" s="41"/>
    </row>
    <row r="24403" spans="1:8" x14ac:dyDescent="0.3">
      <c r="A24403" s="24">
        <v>3030</v>
      </c>
      <c r="B24403" s="44" t="s">
        <v>30</v>
      </c>
      <c r="C24403" s="24">
        <v>1994</v>
      </c>
      <c r="D24403" s="24" t="s">
        <v>31</v>
      </c>
      <c r="E24403" s="24" t="s">
        <v>29</v>
      </c>
      <c r="F24403" s="24">
        <v>3</v>
      </c>
      <c r="G24403" s="44" t="s">
        <v>91</v>
      </c>
      <c r="H24403" s="41">
        <v>77651</v>
      </c>
    </row>
    <row r="24404" spans="1:8" x14ac:dyDescent="0.3">
      <c r="A24404" s="24">
        <v>3030</v>
      </c>
      <c r="B24404" s="44" t="s">
        <v>30</v>
      </c>
      <c r="C24404" s="24">
        <v>1994</v>
      </c>
      <c r="D24404" s="24" t="s">
        <v>31</v>
      </c>
      <c r="E24404" s="24" t="s">
        <v>29</v>
      </c>
      <c r="F24404" s="24">
        <v>3</v>
      </c>
      <c r="G24404" s="44" t="s">
        <v>92</v>
      </c>
      <c r="H24404" s="41"/>
    </row>
    <row r="24405" spans="1:8" x14ac:dyDescent="0.3">
      <c r="A24405" s="24">
        <v>3030</v>
      </c>
      <c r="B24405" s="44" t="s">
        <v>30</v>
      </c>
      <c r="C24405" s="24">
        <v>1994</v>
      </c>
      <c r="D24405" s="24" t="s">
        <v>31</v>
      </c>
      <c r="E24405" s="24" t="s">
        <v>29</v>
      </c>
      <c r="F24405" s="24">
        <v>3</v>
      </c>
      <c r="G24405" s="44" t="s">
        <v>93</v>
      </c>
      <c r="H24405" s="41"/>
    </row>
    <row r="24406" spans="1:8" x14ac:dyDescent="0.3">
      <c r="A24406" s="24">
        <v>3030</v>
      </c>
      <c r="B24406" s="44" t="s">
        <v>30</v>
      </c>
      <c r="C24406" s="24">
        <v>1994</v>
      </c>
      <c r="D24406" s="24" t="s">
        <v>31</v>
      </c>
      <c r="E24406" s="24" t="s">
        <v>29</v>
      </c>
      <c r="F24406" s="24">
        <v>3</v>
      </c>
      <c r="G24406" s="44" t="s">
        <v>94</v>
      </c>
      <c r="H24406" s="41"/>
    </row>
    <row r="24407" spans="1:8" x14ac:dyDescent="0.3">
      <c r="A24407" s="24">
        <v>3030</v>
      </c>
      <c r="B24407" s="44" t="s">
        <v>30</v>
      </c>
      <c r="C24407" s="24">
        <v>1994</v>
      </c>
      <c r="D24407" s="24" t="s">
        <v>31</v>
      </c>
      <c r="E24407" s="24" t="s">
        <v>29</v>
      </c>
      <c r="F24407" s="24">
        <v>4</v>
      </c>
      <c r="G24407" s="44" t="s">
        <v>103</v>
      </c>
      <c r="H24407" s="41"/>
    </row>
    <row r="24408" spans="1:8" x14ac:dyDescent="0.3">
      <c r="A24408" s="24">
        <v>3030</v>
      </c>
      <c r="B24408" s="44" t="s">
        <v>30</v>
      </c>
      <c r="C24408" s="24">
        <v>1994</v>
      </c>
      <c r="D24408" s="24" t="s">
        <v>31</v>
      </c>
      <c r="E24408" s="24" t="s">
        <v>29</v>
      </c>
      <c r="F24408" s="24">
        <v>4</v>
      </c>
      <c r="G24408" s="44" t="s">
        <v>104</v>
      </c>
      <c r="H24408" s="41"/>
    </row>
    <row r="24409" spans="1:8" x14ac:dyDescent="0.3">
      <c r="A24409" s="24">
        <v>2235</v>
      </c>
      <c r="B24409" s="44" t="s">
        <v>32</v>
      </c>
      <c r="C24409" s="24">
        <v>1994</v>
      </c>
      <c r="D24409" s="24" t="s">
        <v>28</v>
      </c>
      <c r="E24409" s="24" t="s">
        <v>18</v>
      </c>
      <c r="F24409" s="24">
        <v>1</v>
      </c>
      <c r="G24409" s="44" t="s">
        <v>72</v>
      </c>
      <c r="H24409" s="41">
        <v>0</v>
      </c>
    </row>
    <row r="24410" spans="1:8" x14ac:dyDescent="0.3">
      <c r="A24410" s="24">
        <v>2235</v>
      </c>
      <c r="B24410" s="44" t="s">
        <v>32</v>
      </c>
      <c r="C24410" s="24">
        <v>1994</v>
      </c>
      <c r="D24410" s="24" t="s">
        <v>28</v>
      </c>
      <c r="E24410" s="24" t="s">
        <v>18</v>
      </c>
      <c r="F24410" s="24">
        <v>1</v>
      </c>
      <c r="G24410" s="44" t="s">
        <v>73</v>
      </c>
      <c r="H24410" s="41">
        <v>176200</v>
      </c>
    </row>
    <row r="24411" spans="1:8" x14ac:dyDescent="0.3">
      <c r="A24411" s="24">
        <v>2235</v>
      </c>
      <c r="B24411" s="44" t="s">
        <v>32</v>
      </c>
      <c r="C24411" s="24">
        <v>1994</v>
      </c>
      <c r="D24411" s="24" t="s">
        <v>28</v>
      </c>
      <c r="E24411" s="24" t="s">
        <v>18</v>
      </c>
      <c r="F24411" s="24">
        <v>1</v>
      </c>
      <c r="G24411" s="44" t="s">
        <v>75</v>
      </c>
      <c r="H24411" s="41">
        <v>38229</v>
      </c>
    </row>
    <row r="24412" spans="1:8" x14ac:dyDescent="0.3">
      <c r="A24412" s="24">
        <v>2235</v>
      </c>
      <c r="B24412" s="44" t="s">
        <v>32</v>
      </c>
      <c r="C24412" s="24">
        <v>1994</v>
      </c>
      <c r="D24412" s="24" t="s">
        <v>28</v>
      </c>
      <c r="E24412" s="24" t="s">
        <v>18</v>
      </c>
      <c r="F24412" s="24">
        <v>1</v>
      </c>
      <c r="G24412" s="44" t="s">
        <v>76</v>
      </c>
      <c r="H24412" s="41">
        <v>399176</v>
      </c>
    </row>
    <row r="24413" spans="1:8" x14ac:dyDescent="0.3">
      <c r="A24413" s="24">
        <v>2235</v>
      </c>
      <c r="B24413" s="44" t="s">
        <v>32</v>
      </c>
      <c r="C24413" s="24">
        <v>1994</v>
      </c>
      <c r="D24413" s="24" t="s">
        <v>28</v>
      </c>
      <c r="E24413" s="24" t="s">
        <v>18</v>
      </c>
      <c r="F24413" s="24">
        <v>1</v>
      </c>
      <c r="G24413" s="44" t="s">
        <v>78</v>
      </c>
      <c r="H24413" s="41">
        <v>0</v>
      </c>
    </row>
    <row r="24414" spans="1:8" x14ac:dyDescent="0.3">
      <c r="A24414" s="24">
        <v>2235</v>
      </c>
      <c r="B24414" s="44" t="s">
        <v>32</v>
      </c>
      <c r="C24414" s="24">
        <v>1994</v>
      </c>
      <c r="D24414" s="24" t="s">
        <v>28</v>
      </c>
      <c r="E24414" s="24" t="s">
        <v>18</v>
      </c>
      <c r="F24414" s="24">
        <v>2</v>
      </c>
      <c r="G24414" s="44" t="s">
        <v>79</v>
      </c>
      <c r="H24414" s="41">
        <v>0</v>
      </c>
    </row>
    <row r="24415" spans="1:8" x14ac:dyDescent="0.3">
      <c r="A24415" s="24">
        <v>2235</v>
      </c>
      <c r="B24415" s="44" t="s">
        <v>32</v>
      </c>
      <c r="C24415" s="24">
        <v>1994</v>
      </c>
      <c r="D24415" s="24" t="s">
        <v>28</v>
      </c>
      <c r="E24415" s="24" t="s">
        <v>18</v>
      </c>
      <c r="F24415" s="24">
        <v>2</v>
      </c>
      <c r="G24415" s="44" t="s">
        <v>80</v>
      </c>
      <c r="H24415" s="41">
        <v>309475</v>
      </c>
    </row>
    <row r="24416" spans="1:8" x14ac:dyDescent="0.3">
      <c r="A24416" s="24">
        <v>2235</v>
      </c>
      <c r="B24416" s="44" t="s">
        <v>32</v>
      </c>
      <c r="C24416" s="24">
        <v>1994</v>
      </c>
      <c r="D24416" s="24" t="s">
        <v>28</v>
      </c>
      <c r="E24416" s="24" t="s">
        <v>18</v>
      </c>
      <c r="F24416" s="24">
        <v>2</v>
      </c>
      <c r="G24416" s="44" t="s">
        <v>81</v>
      </c>
      <c r="H24416" s="41">
        <v>507159</v>
      </c>
    </row>
    <row r="24417" spans="1:8" x14ac:dyDescent="0.3">
      <c r="A24417" s="24">
        <v>2235</v>
      </c>
      <c r="B24417" s="44" t="s">
        <v>32</v>
      </c>
      <c r="C24417" s="24">
        <v>1994</v>
      </c>
      <c r="D24417" s="24" t="s">
        <v>28</v>
      </c>
      <c r="E24417" s="24" t="s">
        <v>18</v>
      </c>
      <c r="F24417" s="24">
        <v>3</v>
      </c>
      <c r="G24417" s="44" t="s">
        <v>86</v>
      </c>
      <c r="H24417" s="41">
        <v>77578</v>
      </c>
    </row>
    <row r="24418" spans="1:8" x14ac:dyDescent="0.3">
      <c r="A24418" s="24">
        <v>2235</v>
      </c>
      <c r="B24418" s="44" t="s">
        <v>32</v>
      </c>
      <c r="C24418" s="24">
        <v>1994</v>
      </c>
      <c r="D24418" s="24" t="s">
        <v>28</v>
      </c>
      <c r="E24418" s="24" t="s">
        <v>18</v>
      </c>
      <c r="F24418" s="24">
        <v>3</v>
      </c>
      <c r="G24418" s="44" t="s">
        <v>87</v>
      </c>
      <c r="H24418" s="41">
        <v>47253</v>
      </c>
    </row>
    <row r="24419" spans="1:8" x14ac:dyDescent="0.3">
      <c r="A24419" s="24">
        <v>2235</v>
      </c>
      <c r="B24419" s="44" t="s">
        <v>32</v>
      </c>
      <c r="C24419" s="24">
        <v>1994</v>
      </c>
      <c r="D24419" s="24" t="s">
        <v>28</v>
      </c>
      <c r="E24419" s="24" t="s">
        <v>18</v>
      </c>
      <c r="F24419" s="24">
        <v>3</v>
      </c>
      <c r="G24419" s="44" t="s">
        <v>88</v>
      </c>
      <c r="H24419" s="41">
        <v>1904</v>
      </c>
    </row>
    <row r="24420" spans="1:8" x14ac:dyDescent="0.3">
      <c r="A24420" s="24">
        <v>2235</v>
      </c>
      <c r="B24420" s="44" t="s">
        <v>32</v>
      </c>
      <c r="C24420" s="24">
        <v>1994</v>
      </c>
      <c r="D24420" s="24" t="s">
        <v>28</v>
      </c>
      <c r="E24420" s="24" t="s">
        <v>18</v>
      </c>
      <c r="F24420" s="24">
        <v>3</v>
      </c>
      <c r="G24420" s="44" t="s">
        <v>90</v>
      </c>
      <c r="H24420" s="41"/>
    </row>
    <row r="24421" spans="1:8" x14ac:dyDescent="0.3">
      <c r="A24421" s="24">
        <v>2235</v>
      </c>
      <c r="B24421" s="44" t="s">
        <v>32</v>
      </c>
      <c r="C24421" s="24">
        <v>1994</v>
      </c>
      <c r="D24421" s="24" t="s">
        <v>28</v>
      </c>
      <c r="E24421" s="24" t="s">
        <v>18</v>
      </c>
      <c r="F24421" s="24">
        <v>3</v>
      </c>
      <c r="G24421" s="44" t="s">
        <v>91</v>
      </c>
      <c r="H24421" s="41">
        <v>0</v>
      </c>
    </row>
    <row r="24422" spans="1:8" x14ac:dyDescent="0.3">
      <c r="A24422" s="24">
        <v>2235</v>
      </c>
      <c r="B24422" s="44" t="s">
        <v>32</v>
      </c>
      <c r="C24422" s="24">
        <v>1994</v>
      </c>
      <c r="D24422" s="24" t="s">
        <v>28</v>
      </c>
      <c r="E24422" s="24" t="s">
        <v>18</v>
      </c>
      <c r="F24422" s="24">
        <v>3</v>
      </c>
      <c r="G24422" s="44" t="s">
        <v>92</v>
      </c>
      <c r="H24422" s="41"/>
    </row>
    <row r="24423" spans="1:8" x14ac:dyDescent="0.3">
      <c r="A24423" s="24">
        <v>2235</v>
      </c>
      <c r="B24423" s="44" t="s">
        <v>32</v>
      </c>
      <c r="C24423" s="24">
        <v>1994</v>
      </c>
      <c r="D24423" s="24" t="s">
        <v>28</v>
      </c>
      <c r="E24423" s="24" t="s">
        <v>18</v>
      </c>
      <c r="F24423" s="24">
        <v>3</v>
      </c>
      <c r="G24423" s="44" t="s">
        <v>93</v>
      </c>
      <c r="H24423" s="41"/>
    </row>
    <row r="24424" spans="1:8" x14ac:dyDescent="0.3">
      <c r="A24424" s="24">
        <v>2235</v>
      </c>
      <c r="B24424" s="44" t="s">
        <v>32</v>
      </c>
      <c r="C24424" s="24">
        <v>1994</v>
      </c>
      <c r="D24424" s="24" t="s">
        <v>28</v>
      </c>
      <c r="E24424" s="24" t="s">
        <v>18</v>
      </c>
      <c r="F24424" s="24">
        <v>3</v>
      </c>
      <c r="G24424" s="44" t="s">
        <v>94</v>
      </c>
      <c r="H24424" s="41"/>
    </row>
    <row r="24425" spans="1:8" x14ac:dyDescent="0.3">
      <c r="A24425" s="24">
        <v>2235</v>
      </c>
      <c r="B24425" s="44" t="s">
        <v>32</v>
      </c>
      <c r="C24425" s="24">
        <v>1994</v>
      </c>
      <c r="D24425" s="24" t="s">
        <v>28</v>
      </c>
      <c r="E24425" s="24" t="s">
        <v>18</v>
      </c>
      <c r="F24425" s="24">
        <v>4</v>
      </c>
      <c r="G24425" s="44" t="s">
        <v>103</v>
      </c>
      <c r="H24425" s="41"/>
    </row>
    <row r="24426" spans="1:8" x14ac:dyDescent="0.3">
      <c r="A24426" s="24">
        <v>2235</v>
      </c>
      <c r="B24426" s="44" t="s">
        <v>32</v>
      </c>
      <c r="C24426" s="24">
        <v>1994</v>
      </c>
      <c r="D24426" s="24" t="s">
        <v>28</v>
      </c>
      <c r="E24426" s="24" t="s">
        <v>18</v>
      </c>
      <c r="F24426" s="24">
        <v>4</v>
      </c>
      <c r="G24426" s="44" t="s">
        <v>104</v>
      </c>
      <c r="H24426" s="41"/>
    </row>
    <row r="24427" spans="1:8" x14ac:dyDescent="0.3">
      <c r="A24427" s="24">
        <v>2154</v>
      </c>
      <c r="B24427" s="44" t="s">
        <v>33</v>
      </c>
      <c r="C24427" s="24">
        <v>1994</v>
      </c>
      <c r="D24427" s="24" t="s">
        <v>31</v>
      </c>
      <c r="E24427" s="24" t="s">
        <v>24</v>
      </c>
      <c r="F24427" s="24">
        <v>1</v>
      </c>
      <c r="G24427" s="44" t="s">
        <v>72</v>
      </c>
      <c r="H24427" s="41">
        <v>0</v>
      </c>
    </row>
    <row r="24428" spans="1:8" x14ac:dyDescent="0.3">
      <c r="A24428" s="24">
        <v>2154</v>
      </c>
      <c r="B24428" s="44" t="s">
        <v>33</v>
      </c>
      <c r="C24428" s="24">
        <v>1994</v>
      </c>
      <c r="D24428" s="24" t="s">
        <v>31</v>
      </c>
      <c r="E24428" s="24" t="s">
        <v>24</v>
      </c>
      <c r="F24428" s="24">
        <v>1</v>
      </c>
      <c r="G24428" s="44" t="s">
        <v>73</v>
      </c>
      <c r="H24428" s="41">
        <v>53100</v>
      </c>
    </row>
    <row r="24429" spans="1:8" x14ac:dyDescent="0.3">
      <c r="A24429" s="24">
        <v>2154</v>
      </c>
      <c r="B24429" s="44" t="s">
        <v>33</v>
      </c>
      <c r="C24429" s="24">
        <v>1994</v>
      </c>
      <c r="D24429" s="24" t="s">
        <v>31</v>
      </c>
      <c r="E24429" s="24" t="s">
        <v>24</v>
      </c>
      <c r="F24429" s="24">
        <v>1</v>
      </c>
      <c r="G24429" s="44" t="s">
        <v>75</v>
      </c>
      <c r="H24429" s="41">
        <v>0</v>
      </c>
    </row>
    <row r="24430" spans="1:8" x14ac:dyDescent="0.3">
      <c r="A24430" s="24">
        <v>2154</v>
      </c>
      <c r="B24430" s="44" t="s">
        <v>33</v>
      </c>
      <c r="C24430" s="24">
        <v>1994</v>
      </c>
      <c r="D24430" s="24" t="s">
        <v>31</v>
      </c>
      <c r="E24430" s="24" t="s">
        <v>24</v>
      </c>
      <c r="F24430" s="24">
        <v>1</v>
      </c>
      <c r="G24430" s="44" t="s">
        <v>76</v>
      </c>
      <c r="H24430" s="41">
        <v>37198</v>
      </c>
    </row>
    <row r="24431" spans="1:8" x14ac:dyDescent="0.3">
      <c r="A24431" s="24">
        <v>2154</v>
      </c>
      <c r="B24431" s="44" t="s">
        <v>33</v>
      </c>
      <c r="C24431" s="24">
        <v>1994</v>
      </c>
      <c r="D24431" s="24" t="s">
        <v>31</v>
      </c>
      <c r="E24431" s="24" t="s">
        <v>24</v>
      </c>
      <c r="F24431" s="24">
        <v>1</v>
      </c>
      <c r="G24431" s="44" t="s">
        <v>78</v>
      </c>
      <c r="H24431" s="41">
        <v>13300</v>
      </c>
    </row>
    <row r="24432" spans="1:8" x14ac:dyDescent="0.3">
      <c r="A24432" s="24">
        <v>2154</v>
      </c>
      <c r="B24432" s="44" t="s">
        <v>33</v>
      </c>
      <c r="C24432" s="24">
        <v>1994</v>
      </c>
      <c r="D24432" s="24" t="s">
        <v>31</v>
      </c>
      <c r="E24432" s="24" t="s">
        <v>24</v>
      </c>
      <c r="F24432" s="24">
        <v>2</v>
      </c>
      <c r="G24432" s="44" t="s">
        <v>79</v>
      </c>
      <c r="H24432" s="41">
        <v>52142</v>
      </c>
    </row>
    <row r="24433" spans="1:8" x14ac:dyDescent="0.3">
      <c r="A24433" s="24">
        <v>2154</v>
      </c>
      <c r="B24433" s="44" t="s">
        <v>33</v>
      </c>
      <c r="C24433" s="24">
        <v>1994</v>
      </c>
      <c r="D24433" s="24" t="s">
        <v>31</v>
      </c>
      <c r="E24433" s="24" t="s">
        <v>24</v>
      </c>
      <c r="F24433" s="24">
        <v>2</v>
      </c>
      <c r="G24433" s="44" t="s">
        <v>80</v>
      </c>
      <c r="H24433" s="41">
        <v>125075</v>
      </c>
    </row>
    <row r="24434" spans="1:8" x14ac:dyDescent="0.3">
      <c r="A24434" s="24">
        <v>2154</v>
      </c>
      <c r="B24434" s="44" t="s">
        <v>33</v>
      </c>
      <c r="C24434" s="24">
        <v>1994</v>
      </c>
      <c r="D24434" s="24" t="s">
        <v>31</v>
      </c>
      <c r="E24434" s="24" t="s">
        <v>24</v>
      </c>
      <c r="F24434" s="24">
        <v>2</v>
      </c>
      <c r="G24434" s="44" t="s">
        <v>81</v>
      </c>
      <c r="H24434" s="41">
        <v>29204</v>
      </c>
    </row>
    <row r="24435" spans="1:8" x14ac:dyDescent="0.3">
      <c r="A24435" s="24">
        <v>2154</v>
      </c>
      <c r="B24435" s="44" t="s">
        <v>33</v>
      </c>
      <c r="C24435" s="24">
        <v>1994</v>
      </c>
      <c r="D24435" s="24" t="s">
        <v>31</v>
      </c>
      <c r="E24435" s="24" t="s">
        <v>24</v>
      </c>
      <c r="F24435" s="24">
        <v>3</v>
      </c>
      <c r="G24435" s="44" t="s">
        <v>86</v>
      </c>
      <c r="H24435" s="41">
        <v>22568</v>
      </c>
    </row>
    <row r="24436" spans="1:8" x14ac:dyDescent="0.3">
      <c r="A24436" s="24">
        <v>2154</v>
      </c>
      <c r="B24436" s="44" t="s">
        <v>33</v>
      </c>
      <c r="C24436" s="24">
        <v>1994</v>
      </c>
      <c r="D24436" s="24" t="s">
        <v>31</v>
      </c>
      <c r="E24436" s="24" t="s">
        <v>24</v>
      </c>
      <c r="F24436" s="24">
        <v>3</v>
      </c>
      <c r="G24436" s="44" t="s">
        <v>87</v>
      </c>
      <c r="H24436" s="41">
        <v>24000</v>
      </c>
    </row>
    <row r="24437" spans="1:8" x14ac:dyDescent="0.3">
      <c r="A24437" s="24">
        <v>2154</v>
      </c>
      <c r="B24437" s="44" t="s">
        <v>33</v>
      </c>
      <c r="C24437" s="24">
        <v>1994</v>
      </c>
      <c r="D24437" s="24" t="s">
        <v>31</v>
      </c>
      <c r="E24437" s="24" t="s">
        <v>24</v>
      </c>
      <c r="F24437" s="24">
        <v>3</v>
      </c>
      <c r="G24437" s="44" t="s">
        <v>88</v>
      </c>
      <c r="H24437" s="41">
        <v>1130</v>
      </c>
    </row>
    <row r="24438" spans="1:8" x14ac:dyDescent="0.3">
      <c r="A24438" s="24">
        <v>2154</v>
      </c>
      <c r="B24438" s="44" t="s">
        <v>33</v>
      </c>
      <c r="C24438" s="24">
        <v>1994</v>
      </c>
      <c r="D24438" s="24" t="s">
        <v>31</v>
      </c>
      <c r="E24438" s="24" t="s">
        <v>24</v>
      </c>
      <c r="F24438" s="24">
        <v>3</v>
      </c>
      <c r="G24438" s="44" t="s">
        <v>90</v>
      </c>
      <c r="H24438" s="41"/>
    </row>
    <row r="24439" spans="1:8" x14ac:dyDescent="0.3">
      <c r="A24439" s="24">
        <v>2154</v>
      </c>
      <c r="B24439" s="44" t="s">
        <v>33</v>
      </c>
      <c r="C24439" s="24">
        <v>1994</v>
      </c>
      <c r="D24439" s="24" t="s">
        <v>31</v>
      </c>
      <c r="E24439" s="24" t="s">
        <v>24</v>
      </c>
      <c r="F24439" s="24">
        <v>3</v>
      </c>
      <c r="G24439" s="44" t="s">
        <v>91</v>
      </c>
      <c r="H24439" s="41">
        <v>0</v>
      </c>
    </row>
    <row r="24440" spans="1:8" x14ac:dyDescent="0.3">
      <c r="A24440" s="24">
        <v>2154</v>
      </c>
      <c r="B24440" s="44" t="s">
        <v>33</v>
      </c>
      <c r="C24440" s="24">
        <v>1994</v>
      </c>
      <c r="D24440" s="24" t="s">
        <v>31</v>
      </c>
      <c r="E24440" s="24" t="s">
        <v>24</v>
      </c>
      <c r="F24440" s="24">
        <v>3</v>
      </c>
      <c r="G24440" s="44" t="s">
        <v>92</v>
      </c>
      <c r="H24440" s="41"/>
    </row>
    <row r="24441" spans="1:8" x14ac:dyDescent="0.3">
      <c r="A24441" s="24">
        <v>2154</v>
      </c>
      <c r="B24441" s="44" t="s">
        <v>33</v>
      </c>
      <c r="C24441" s="24">
        <v>1994</v>
      </c>
      <c r="D24441" s="24" t="s">
        <v>31</v>
      </c>
      <c r="E24441" s="24" t="s">
        <v>24</v>
      </c>
      <c r="F24441" s="24">
        <v>3</v>
      </c>
      <c r="G24441" s="44" t="s">
        <v>93</v>
      </c>
      <c r="H24441" s="41"/>
    </row>
    <row r="24442" spans="1:8" x14ac:dyDescent="0.3">
      <c r="A24442" s="24">
        <v>2154</v>
      </c>
      <c r="B24442" s="44" t="s">
        <v>33</v>
      </c>
      <c r="C24442" s="24">
        <v>1994</v>
      </c>
      <c r="D24442" s="24" t="s">
        <v>31</v>
      </c>
      <c r="E24442" s="24" t="s">
        <v>24</v>
      </c>
      <c r="F24442" s="24">
        <v>3</v>
      </c>
      <c r="G24442" s="44" t="s">
        <v>94</v>
      </c>
      <c r="H24442" s="41"/>
    </row>
    <row r="24443" spans="1:8" x14ac:dyDescent="0.3">
      <c r="A24443" s="24">
        <v>2154</v>
      </c>
      <c r="B24443" s="44" t="s">
        <v>33</v>
      </c>
      <c r="C24443" s="24">
        <v>1994</v>
      </c>
      <c r="D24443" s="24" t="s">
        <v>31</v>
      </c>
      <c r="E24443" s="24" t="s">
        <v>24</v>
      </c>
      <c r="F24443" s="24">
        <v>4</v>
      </c>
      <c r="G24443" s="44" t="s">
        <v>103</v>
      </c>
      <c r="H24443" s="41"/>
    </row>
    <row r="24444" spans="1:8" x14ac:dyDescent="0.3">
      <c r="A24444" s="24">
        <v>2154</v>
      </c>
      <c r="B24444" s="44" t="s">
        <v>33</v>
      </c>
      <c r="C24444" s="24">
        <v>1994</v>
      </c>
      <c r="D24444" s="24" t="s">
        <v>31</v>
      </c>
      <c r="E24444" s="24" t="s">
        <v>24</v>
      </c>
      <c r="F24444" s="24">
        <v>4</v>
      </c>
      <c r="G24444" s="44" t="s">
        <v>104</v>
      </c>
      <c r="H24444" s="41"/>
    </row>
    <row r="24445" spans="1:8" x14ac:dyDescent="0.3">
      <c r="A24445" s="24">
        <v>3029</v>
      </c>
      <c r="B24445" s="44" t="s">
        <v>34</v>
      </c>
      <c r="C24445" s="24">
        <v>1994</v>
      </c>
      <c r="D24445" s="24" t="s">
        <v>35</v>
      </c>
      <c r="E24445" s="24" t="s">
        <v>36</v>
      </c>
      <c r="F24445" s="24">
        <v>1</v>
      </c>
      <c r="G24445" s="44" t="s">
        <v>72</v>
      </c>
      <c r="H24445" s="41">
        <v>4780736</v>
      </c>
    </row>
    <row r="24446" spans="1:8" x14ac:dyDescent="0.3">
      <c r="A24446" s="24">
        <v>3029</v>
      </c>
      <c r="B24446" s="44" t="s">
        <v>34</v>
      </c>
      <c r="C24446" s="24">
        <v>1994</v>
      </c>
      <c r="D24446" s="24" t="s">
        <v>35</v>
      </c>
      <c r="E24446" s="24" t="s">
        <v>36</v>
      </c>
      <c r="F24446" s="24">
        <v>1</v>
      </c>
      <c r="G24446" s="44" t="s">
        <v>73</v>
      </c>
      <c r="H24446" s="41">
        <v>4204018</v>
      </c>
    </row>
    <row r="24447" spans="1:8" x14ac:dyDescent="0.3">
      <c r="A24447" s="24">
        <v>3029</v>
      </c>
      <c r="B24447" s="44" t="s">
        <v>34</v>
      </c>
      <c r="C24447" s="24">
        <v>1994</v>
      </c>
      <c r="D24447" s="24" t="s">
        <v>35</v>
      </c>
      <c r="E24447" s="24" t="s">
        <v>36</v>
      </c>
      <c r="F24447" s="24">
        <v>1</v>
      </c>
      <c r="G24447" s="44" t="s">
        <v>75</v>
      </c>
      <c r="H24447" s="41">
        <v>62644</v>
      </c>
    </row>
    <row r="24448" spans="1:8" x14ac:dyDescent="0.3">
      <c r="A24448" s="24">
        <v>3029</v>
      </c>
      <c r="B24448" s="44" t="s">
        <v>34</v>
      </c>
      <c r="C24448" s="24">
        <v>1994</v>
      </c>
      <c r="D24448" s="24" t="s">
        <v>35</v>
      </c>
      <c r="E24448" s="24" t="s">
        <v>36</v>
      </c>
      <c r="F24448" s="24">
        <v>1</v>
      </c>
      <c r="G24448" s="44" t="s">
        <v>76</v>
      </c>
      <c r="H24448" s="41">
        <v>679900</v>
      </c>
    </row>
    <row r="24449" spans="1:8" x14ac:dyDescent="0.3">
      <c r="A24449" s="24">
        <v>3029</v>
      </c>
      <c r="B24449" s="44" t="s">
        <v>34</v>
      </c>
      <c r="C24449" s="24">
        <v>1994</v>
      </c>
      <c r="D24449" s="24" t="s">
        <v>35</v>
      </c>
      <c r="E24449" s="24" t="s">
        <v>36</v>
      </c>
      <c r="F24449" s="24">
        <v>1</v>
      </c>
      <c r="G24449" s="44" t="s">
        <v>78</v>
      </c>
      <c r="H24449" s="41">
        <v>324245</v>
      </c>
    </row>
    <row r="24450" spans="1:8" x14ac:dyDescent="0.3">
      <c r="A24450" s="24">
        <v>3029</v>
      </c>
      <c r="B24450" s="44" t="s">
        <v>34</v>
      </c>
      <c r="C24450" s="24">
        <v>1994</v>
      </c>
      <c r="D24450" s="24" t="s">
        <v>35</v>
      </c>
      <c r="E24450" s="24" t="s">
        <v>36</v>
      </c>
      <c r="F24450" s="24">
        <v>2</v>
      </c>
      <c r="G24450" s="44" t="s">
        <v>79</v>
      </c>
      <c r="H24450" s="41">
        <v>0</v>
      </c>
    </row>
    <row r="24451" spans="1:8" x14ac:dyDescent="0.3">
      <c r="A24451" s="24">
        <v>3029</v>
      </c>
      <c r="B24451" s="44" t="s">
        <v>34</v>
      </c>
      <c r="C24451" s="24">
        <v>1994</v>
      </c>
      <c r="D24451" s="24" t="s">
        <v>35</v>
      </c>
      <c r="E24451" s="24" t="s">
        <v>36</v>
      </c>
      <c r="F24451" s="24">
        <v>2</v>
      </c>
      <c r="G24451" s="44" t="s">
        <v>80</v>
      </c>
      <c r="H24451" s="41">
        <v>451764</v>
      </c>
    </row>
    <row r="24452" spans="1:8" x14ac:dyDescent="0.3">
      <c r="A24452" s="24">
        <v>3029</v>
      </c>
      <c r="B24452" s="44" t="s">
        <v>34</v>
      </c>
      <c r="C24452" s="24">
        <v>1994</v>
      </c>
      <c r="D24452" s="24" t="s">
        <v>35</v>
      </c>
      <c r="E24452" s="24" t="s">
        <v>36</v>
      </c>
      <c r="F24452" s="24">
        <v>2</v>
      </c>
      <c r="G24452" s="44" t="s">
        <v>81</v>
      </c>
      <c r="H24452" s="41">
        <v>2424167</v>
      </c>
    </row>
    <row r="24453" spans="1:8" x14ac:dyDescent="0.3">
      <c r="A24453" s="24">
        <v>3029</v>
      </c>
      <c r="B24453" s="44" t="s">
        <v>34</v>
      </c>
      <c r="C24453" s="24">
        <v>1994</v>
      </c>
      <c r="D24453" s="24" t="s">
        <v>35</v>
      </c>
      <c r="E24453" s="24" t="s">
        <v>36</v>
      </c>
      <c r="F24453" s="24">
        <v>3</v>
      </c>
      <c r="G24453" s="44" t="s">
        <v>86</v>
      </c>
      <c r="H24453" s="41">
        <v>671703</v>
      </c>
    </row>
    <row r="24454" spans="1:8" x14ac:dyDescent="0.3">
      <c r="A24454" s="24">
        <v>3029</v>
      </c>
      <c r="B24454" s="44" t="s">
        <v>34</v>
      </c>
      <c r="C24454" s="24">
        <v>1994</v>
      </c>
      <c r="D24454" s="24" t="s">
        <v>35</v>
      </c>
      <c r="E24454" s="24" t="s">
        <v>36</v>
      </c>
      <c r="F24454" s="24">
        <v>3</v>
      </c>
      <c r="G24454" s="44" t="s">
        <v>87</v>
      </c>
      <c r="H24454" s="41">
        <v>1571911</v>
      </c>
    </row>
    <row r="24455" spans="1:8" x14ac:dyDescent="0.3">
      <c r="A24455" s="24">
        <v>3029</v>
      </c>
      <c r="B24455" s="44" t="s">
        <v>34</v>
      </c>
      <c r="C24455" s="24">
        <v>1994</v>
      </c>
      <c r="D24455" s="24" t="s">
        <v>35</v>
      </c>
      <c r="E24455" s="24" t="s">
        <v>36</v>
      </c>
      <c r="F24455" s="24">
        <v>3</v>
      </c>
      <c r="G24455" s="44" t="s">
        <v>88</v>
      </c>
      <c r="H24455" s="41">
        <v>182038</v>
      </c>
    </row>
    <row r="24456" spans="1:8" x14ac:dyDescent="0.3">
      <c r="A24456" s="24">
        <v>3029</v>
      </c>
      <c r="B24456" s="44" t="s">
        <v>34</v>
      </c>
      <c r="C24456" s="24">
        <v>1994</v>
      </c>
      <c r="D24456" s="24" t="s">
        <v>35</v>
      </c>
      <c r="E24456" s="24" t="s">
        <v>36</v>
      </c>
      <c r="F24456" s="24">
        <v>3</v>
      </c>
      <c r="G24456" s="44" t="s">
        <v>90</v>
      </c>
      <c r="H24456" s="41"/>
    </row>
    <row r="24457" spans="1:8" x14ac:dyDescent="0.3">
      <c r="A24457" s="24">
        <v>3029</v>
      </c>
      <c r="B24457" s="44" t="s">
        <v>34</v>
      </c>
      <c r="C24457" s="24">
        <v>1994</v>
      </c>
      <c r="D24457" s="24" t="s">
        <v>35</v>
      </c>
      <c r="E24457" s="24" t="s">
        <v>36</v>
      </c>
      <c r="F24457" s="24">
        <v>3</v>
      </c>
      <c r="G24457" s="44" t="s">
        <v>91</v>
      </c>
      <c r="H24457" s="41">
        <v>866976</v>
      </c>
    </row>
    <row r="24458" spans="1:8" x14ac:dyDescent="0.3">
      <c r="A24458" s="24">
        <v>3029</v>
      </c>
      <c r="B24458" s="44" t="s">
        <v>34</v>
      </c>
      <c r="C24458" s="24">
        <v>1994</v>
      </c>
      <c r="D24458" s="24" t="s">
        <v>35</v>
      </c>
      <c r="E24458" s="24" t="s">
        <v>36</v>
      </c>
      <c r="F24458" s="24">
        <v>3</v>
      </c>
      <c r="G24458" s="44" t="s">
        <v>92</v>
      </c>
      <c r="H24458" s="41"/>
    </row>
    <row r="24459" spans="1:8" x14ac:dyDescent="0.3">
      <c r="A24459" s="24">
        <v>3029</v>
      </c>
      <c r="B24459" s="44" t="s">
        <v>34</v>
      </c>
      <c r="C24459" s="24">
        <v>1994</v>
      </c>
      <c r="D24459" s="24" t="s">
        <v>35</v>
      </c>
      <c r="E24459" s="24" t="s">
        <v>36</v>
      </c>
      <c r="F24459" s="24">
        <v>3</v>
      </c>
      <c r="G24459" s="44" t="s">
        <v>93</v>
      </c>
      <c r="H24459" s="41"/>
    </row>
    <row r="24460" spans="1:8" x14ac:dyDescent="0.3">
      <c r="A24460" s="24">
        <v>3029</v>
      </c>
      <c r="B24460" s="44" t="s">
        <v>34</v>
      </c>
      <c r="C24460" s="24">
        <v>1994</v>
      </c>
      <c r="D24460" s="24" t="s">
        <v>35</v>
      </c>
      <c r="E24460" s="24" t="s">
        <v>36</v>
      </c>
      <c r="F24460" s="24">
        <v>3</v>
      </c>
      <c r="G24460" s="44" t="s">
        <v>94</v>
      </c>
      <c r="H24460" s="41"/>
    </row>
    <row r="24461" spans="1:8" x14ac:dyDescent="0.3">
      <c r="A24461" s="24">
        <v>3029</v>
      </c>
      <c r="B24461" s="44" t="s">
        <v>34</v>
      </c>
      <c r="C24461" s="24">
        <v>1994</v>
      </c>
      <c r="D24461" s="24" t="s">
        <v>35</v>
      </c>
      <c r="E24461" s="24" t="s">
        <v>36</v>
      </c>
      <c r="F24461" s="24">
        <v>4</v>
      </c>
      <c r="G24461" s="44" t="s">
        <v>103</v>
      </c>
      <c r="H24461" s="41"/>
    </row>
    <row r="24462" spans="1:8" x14ac:dyDescent="0.3">
      <c r="A24462" s="24">
        <v>3029</v>
      </c>
      <c r="B24462" s="44" t="s">
        <v>34</v>
      </c>
      <c r="C24462" s="24">
        <v>1994</v>
      </c>
      <c r="D24462" s="24" t="s">
        <v>35</v>
      </c>
      <c r="E24462" s="24" t="s">
        <v>36</v>
      </c>
      <c r="F24462" s="24">
        <v>4</v>
      </c>
      <c r="G24462" s="44" t="s">
        <v>104</v>
      </c>
      <c r="H24462" s="41"/>
    </row>
    <row r="24463" spans="1:8" x14ac:dyDescent="0.3">
      <c r="A24463" s="24">
        <v>3032</v>
      </c>
      <c r="B24463" s="44" t="s">
        <v>37</v>
      </c>
      <c r="C24463" s="24">
        <v>1994</v>
      </c>
      <c r="D24463" s="24" t="s">
        <v>22</v>
      </c>
      <c r="E24463" s="24" t="s">
        <v>36</v>
      </c>
      <c r="F24463" s="24">
        <v>1</v>
      </c>
      <c r="G24463" s="44" t="s">
        <v>72</v>
      </c>
      <c r="H24463" s="41">
        <v>296097</v>
      </c>
    </row>
    <row r="24464" spans="1:8" x14ac:dyDescent="0.3">
      <c r="A24464" s="24">
        <v>3032</v>
      </c>
      <c r="B24464" s="44" t="s">
        <v>37</v>
      </c>
      <c r="C24464" s="24">
        <v>1994</v>
      </c>
      <c r="D24464" s="24" t="s">
        <v>22</v>
      </c>
      <c r="E24464" s="24" t="s">
        <v>36</v>
      </c>
      <c r="F24464" s="24">
        <v>1</v>
      </c>
      <c r="G24464" s="44" t="s">
        <v>73</v>
      </c>
      <c r="H24464" s="41">
        <v>2879531</v>
      </c>
    </row>
    <row r="24465" spans="1:8" x14ac:dyDescent="0.3">
      <c r="A24465" s="24">
        <v>3032</v>
      </c>
      <c r="B24465" s="44" t="s">
        <v>37</v>
      </c>
      <c r="C24465" s="24">
        <v>1994</v>
      </c>
      <c r="D24465" s="24" t="s">
        <v>22</v>
      </c>
      <c r="E24465" s="24" t="s">
        <v>36</v>
      </c>
      <c r="F24465" s="24">
        <v>1</v>
      </c>
      <c r="G24465" s="44" t="s">
        <v>75</v>
      </c>
      <c r="H24465" s="41">
        <v>627857</v>
      </c>
    </row>
    <row r="24466" spans="1:8" x14ac:dyDescent="0.3">
      <c r="A24466" s="24">
        <v>3032</v>
      </c>
      <c r="B24466" s="44" t="s">
        <v>37</v>
      </c>
      <c r="C24466" s="24">
        <v>1994</v>
      </c>
      <c r="D24466" s="24" t="s">
        <v>22</v>
      </c>
      <c r="E24466" s="24" t="s">
        <v>36</v>
      </c>
      <c r="F24466" s="24">
        <v>1</v>
      </c>
      <c r="G24466" s="44" t="s">
        <v>76</v>
      </c>
      <c r="H24466" s="41">
        <v>1129282</v>
      </c>
    </row>
    <row r="24467" spans="1:8" x14ac:dyDescent="0.3">
      <c r="A24467" s="24">
        <v>3032</v>
      </c>
      <c r="B24467" s="44" t="s">
        <v>37</v>
      </c>
      <c r="C24467" s="24">
        <v>1994</v>
      </c>
      <c r="D24467" s="24" t="s">
        <v>22</v>
      </c>
      <c r="E24467" s="24" t="s">
        <v>36</v>
      </c>
      <c r="F24467" s="24">
        <v>1</v>
      </c>
      <c r="G24467" s="44" t="s">
        <v>78</v>
      </c>
      <c r="H24467" s="41">
        <v>100162</v>
      </c>
    </row>
    <row r="24468" spans="1:8" x14ac:dyDescent="0.3">
      <c r="A24468" s="24">
        <v>3032</v>
      </c>
      <c r="B24468" s="44" t="s">
        <v>37</v>
      </c>
      <c r="C24468" s="24">
        <v>1994</v>
      </c>
      <c r="D24468" s="24" t="s">
        <v>22</v>
      </c>
      <c r="E24468" s="24" t="s">
        <v>36</v>
      </c>
      <c r="F24468" s="24">
        <v>2</v>
      </c>
      <c r="G24468" s="44" t="s">
        <v>79</v>
      </c>
      <c r="H24468" s="41">
        <v>36764</v>
      </c>
    </row>
    <row r="24469" spans="1:8" x14ac:dyDescent="0.3">
      <c r="A24469" s="24">
        <v>3032</v>
      </c>
      <c r="B24469" s="44" t="s">
        <v>37</v>
      </c>
      <c r="C24469" s="24">
        <v>1994</v>
      </c>
      <c r="D24469" s="24" t="s">
        <v>22</v>
      </c>
      <c r="E24469" s="24" t="s">
        <v>36</v>
      </c>
      <c r="F24469" s="24">
        <v>2</v>
      </c>
      <c r="G24469" s="44" t="s">
        <v>80</v>
      </c>
      <c r="H24469" s="41">
        <v>369921</v>
      </c>
    </row>
    <row r="24470" spans="1:8" x14ac:dyDescent="0.3">
      <c r="A24470" s="24">
        <v>3032</v>
      </c>
      <c r="B24470" s="44" t="s">
        <v>37</v>
      </c>
      <c r="C24470" s="24">
        <v>1994</v>
      </c>
      <c r="D24470" s="24" t="s">
        <v>22</v>
      </c>
      <c r="E24470" s="24" t="s">
        <v>36</v>
      </c>
      <c r="F24470" s="24">
        <v>2</v>
      </c>
      <c r="G24470" s="44" t="s">
        <v>81</v>
      </c>
      <c r="H24470" s="41">
        <v>970123</v>
      </c>
    </row>
    <row r="24471" spans="1:8" x14ac:dyDescent="0.3">
      <c r="A24471" s="24">
        <v>3032</v>
      </c>
      <c r="B24471" s="44" t="s">
        <v>37</v>
      </c>
      <c r="C24471" s="24">
        <v>1994</v>
      </c>
      <c r="D24471" s="24" t="s">
        <v>22</v>
      </c>
      <c r="E24471" s="24" t="s">
        <v>36</v>
      </c>
      <c r="F24471" s="24">
        <v>3</v>
      </c>
      <c r="G24471" s="44" t="s">
        <v>86</v>
      </c>
      <c r="H24471" s="41">
        <v>2842299</v>
      </c>
    </row>
    <row r="24472" spans="1:8" x14ac:dyDescent="0.3">
      <c r="A24472" s="24">
        <v>3032</v>
      </c>
      <c r="B24472" s="44" t="s">
        <v>37</v>
      </c>
      <c r="C24472" s="24">
        <v>1994</v>
      </c>
      <c r="D24472" s="24" t="s">
        <v>22</v>
      </c>
      <c r="E24472" s="24" t="s">
        <v>36</v>
      </c>
      <c r="F24472" s="24">
        <v>3</v>
      </c>
      <c r="G24472" s="44" t="s">
        <v>87</v>
      </c>
      <c r="H24472" s="41">
        <v>235150</v>
      </c>
    </row>
    <row r="24473" spans="1:8" x14ac:dyDescent="0.3">
      <c r="A24473" s="24">
        <v>3032</v>
      </c>
      <c r="B24473" s="44" t="s">
        <v>37</v>
      </c>
      <c r="C24473" s="24">
        <v>1994</v>
      </c>
      <c r="D24473" s="24" t="s">
        <v>22</v>
      </c>
      <c r="E24473" s="24" t="s">
        <v>36</v>
      </c>
      <c r="F24473" s="24">
        <v>3</v>
      </c>
      <c r="G24473" s="44" t="s">
        <v>88</v>
      </c>
      <c r="H24473" s="41">
        <v>30000</v>
      </c>
    </row>
    <row r="24474" spans="1:8" x14ac:dyDescent="0.3">
      <c r="A24474" s="24">
        <v>3032</v>
      </c>
      <c r="B24474" s="44" t="s">
        <v>37</v>
      </c>
      <c r="C24474" s="24">
        <v>1994</v>
      </c>
      <c r="D24474" s="24" t="s">
        <v>22</v>
      </c>
      <c r="E24474" s="24" t="s">
        <v>36</v>
      </c>
      <c r="F24474" s="24">
        <v>3</v>
      </c>
      <c r="G24474" s="44" t="s">
        <v>90</v>
      </c>
      <c r="H24474" s="41"/>
    </row>
    <row r="24475" spans="1:8" x14ac:dyDescent="0.3">
      <c r="A24475" s="24">
        <v>3032</v>
      </c>
      <c r="B24475" s="44" t="s">
        <v>37</v>
      </c>
      <c r="C24475" s="24">
        <v>1994</v>
      </c>
      <c r="D24475" s="24" t="s">
        <v>22</v>
      </c>
      <c r="E24475" s="24" t="s">
        <v>36</v>
      </c>
      <c r="F24475" s="24">
        <v>3</v>
      </c>
      <c r="G24475" s="44" t="s">
        <v>91</v>
      </c>
      <c r="H24475" s="41">
        <v>59120</v>
      </c>
    </row>
    <row r="24476" spans="1:8" x14ac:dyDescent="0.3">
      <c r="A24476" s="24">
        <v>3032</v>
      </c>
      <c r="B24476" s="44" t="s">
        <v>37</v>
      </c>
      <c r="C24476" s="24">
        <v>1994</v>
      </c>
      <c r="D24476" s="24" t="s">
        <v>22</v>
      </c>
      <c r="E24476" s="24" t="s">
        <v>36</v>
      </c>
      <c r="F24476" s="24">
        <v>3</v>
      </c>
      <c r="G24476" s="44" t="s">
        <v>92</v>
      </c>
      <c r="H24476" s="41"/>
    </row>
    <row r="24477" spans="1:8" x14ac:dyDescent="0.3">
      <c r="A24477" s="24">
        <v>3032</v>
      </c>
      <c r="B24477" s="44" t="s">
        <v>37</v>
      </c>
      <c r="C24477" s="24">
        <v>1994</v>
      </c>
      <c r="D24477" s="24" t="s">
        <v>22</v>
      </c>
      <c r="E24477" s="24" t="s">
        <v>36</v>
      </c>
      <c r="F24477" s="24">
        <v>3</v>
      </c>
      <c r="G24477" s="44" t="s">
        <v>93</v>
      </c>
      <c r="H24477" s="41"/>
    </row>
    <row r="24478" spans="1:8" x14ac:dyDescent="0.3">
      <c r="A24478" s="24">
        <v>3032</v>
      </c>
      <c r="B24478" s="44" t="s">
        <v>37</v>
      </c>
      <c r="C24478" s="24">
        <v>1994</v>
      </c>
      <c r="D24478" s="24" t="s">
        <v>22</v>
      </c>
      <c r="E24478" s="24" t="s">
        <v>36</v>
      </c>
      <c r="F24478" s="24">
        <v>3</v>
      </c>
      <c r="G24478" s="44" t="s">
        <v>94</v>
      </c>
      <c r="H24478" s="41"/>
    </row>
    <row r="24479" spans="1:8" x14ac:dyDescent="0.3">
      <c r="A24479" s="24">
        <v>3032</v>
      </c>
      <c r="B24479" s="44" t="s">
        <v>37</v>
      </c>
      <c r="C24479" s="24">
        <v>1994</v>
      </c>
      <c r="D24479" s="24" t="s">
        <v>22</v>
      </c>
      <c r="E24479" s="24" t="s">
        <v>36</v>
      </c>
      <c r="F24479" s="24">
        <v>4</v>
      </c>
      <c r="G24479" s="44" t="s">
        <v>103</v>
      </c>
      <c r="H24479" s="41"/>
    </row>
    <row r="24480" spans="1:8" x14ac:dyDescent="0.3">
      <c r="A24480" s="24">
        <v>3032</v>
      </c>
      <c r="B24480" s="44" t="s">
        <v>37</v>
      </c>
      <c r="C24480" s="24">
        <v>1994</v>
      </c>
      <c r="D24480" s="24" t="s">
        <v>22</v>
      </c>
      <c r="E24480" s="24" t="s">
        <v>36</v>
      </c>
      <c r="F24480" s="24">
        <v>4</v>
      </c>
      <c r="G24480" s="44" t="s">
        <v>104</v>
      </c>
      <c r="H24480" s="41"/>
    </row>
    <row r="24481" spans="1:8" x14ac:dyDescent="0.3">
      <c r="A24481" s="24">
        <v>1019</v>
      </c>
      <c r="B24481" s="44" t="s">
        <v>38</v>
      </c>
      <c r="C24481" s="24">
        <v>1994</v>
      </c>
      <c r="D24481" s="24" t="s">
        <v>22</v>
      </c>
      <c r="E24481" s="24" t="s">
        <v>36</v>
      </c>
      <c r="F24481" s="24">
        <v>1</v>
      </c>
      <c r="G24481" s="44" t="s">
        <v>72</v>
      </c>
      <c r="H24481" s="41">
        <v>108717</v>
      </c>
    </row>
    <row r="24482" spans="1:8" x14ac:dyDescent="0.3">
      <c r="A24482" s="24">
        <v>1019</v>
      </c>
      <c r="B24482" s="44" t="s">
        <v>38</v>
      </c>
      <c r="C24482" s="24">
        <v>1994</v>
      </c>
      <c r="D24482" s="24" t="s">
        <v>22</v>
      </c>
      <c r="E24482" s="24" t="s">
        <v>36</v>
      </c>
      <c r="F24482" s="24">
        <v>1</v>
      </c>
      <c r="G24482" s="44" t="s">
        <v>73</v>
      </c>
      <c r="H24482" s="41">
        <v>2621733</v>
      </c>
    </row>
    <row r="24483" spans="1:8" x14ac:dyDescent="0.3">
      <c r="A24483" s="24">
        <v>1019</v>
      </c>
      <c r="B24483" s="44" t="s">
        <v>38</v>
      </c>
      <c r="C24483" s="24">
        <v>1994</v>
      </c>
      <c r="D24483" s="24" t="s">
        <v>22</v>
      </c>
      <c r="E24483" s="24" t="s">
        <v>36</v>
      </c>
      <c r="F24483" s="24">
        <v>1</v>
      </c>
      <c r="G24483" s="44" t="s">
        <v>75</v>
      </c>
      <c r="H24483" s="41">
        <v>453704</v>
      </c>
    </row>
    <row r="24484" spans="1:8" x14ac:dyDescent="0.3">
      <c r="A24484" s="24">
        <v>1019</v>
      </c>
      <c r="B24484" s="44" t="s">
        <v>38</v>
      </c>
      <c r="C24484" s="24">
        <v>1994</v>
      </c>
      <c r="D24484" s="24" t="s">
        <v>22</v>
      </c>
      <c r="E24484" s="24" t="s">
        <v>36</v>
      </c>
      <c r="F24484" s="24">
        <v>1</v>
      </c>
      <c r="G24484" s="44" t="s">
        <v>76</v>
      </c>
      <c r="H24484" s="41">
        <v>441843</v>
      </c>
    </row>
    <row r="24485" spans="1:8" x14ac:dyDescent="0.3">
      <c r="A24485" s="24">
        <v>1019</v>
      </c>
      <c r="B24485" s="44" t="s">
        <v>38</v>
      </c>
      <c r="C24485" s="24">
        <v>1994</v>
      </c>
      <c r="D24485" s="24" t="s">
        <v>22</v>
      </c>
      <c r="E24485" s="24" t="s">
        <v>36</v>
      </c>
      <c r="F24485" s="24">
        <v>1</v>
      </c>
      <c r="G24485" s="44" t="s">
        <v>78</v>
      </c>
      <c r="H24485" s="41">
        <v>47000</v>
      </c>
    </row>
    <row r="24486" spans="1:8" x14ac:dyDescent="0.3">
      <c r="A24486" s="24">
        <v>1019</v>
      </c>
      <c r="B24486" s="44" t="s">
        <v>38</v>
      </c>
      <c r="C24486" s="24">
        <v>1994</v>
      </c>
      <c r="D24486" s="24" t="s">
        <v>22</v>
      </c>
      <c r="E24486" s="24" t="s">
        <v>36</v>
      </c>
      <c r="F24486" s="24">
        <v>2</v>
      </c>
      <c r="G24486" s="44" t="s">
        <v>79</v>
      </c>
      <c r="H24486" s="41">
        <v>67367</v>
      </c>
    </row>
    <row r="24487" spans="1:8" x14ac:dyDescent="0.3">
      <c r="A24487" s="24">
        <v>1019</v>
      </c>
      <c r="B24487" s="44" t="s">
        <v>38</v>
      </c>
      <c r="C24487" s="24">
        <v>1994</v>
      </c>
      <c r="D24487" s="24" t="s">
        <v>22</v>
      </c>
      <c r="E24487" s="24" t="s">
        <v>36</v>
      </c>
      <c r="F24487" s="24">
        <v>2</v>
      </c>
      <c r="G24487" s="44" t="s">
        <v>80</v>
      </c>
      <c r="H24487" s="41">
        <v>487181</v>
      </c>
    </row>
    <row r="24488" spans="1:8" x14ac:dyDescent="0.3">
      <c r="A24488" s="24">
        <v>1019</v>
      </c>
      <c r="B24488" s="44" t="s">
        <v>38</v>
      </c>
      <c r="C24488" s="24">
        <v>1994</v>
      </c>
      <c r="D24488" s="24" t="s">
        <v>22</v>
      </c>
      <c r="E24488" s="24" t="s">
        <v>36</v>
      </c>
      <c r="F24488" s="24">
        <v>2</v>
      </c>
      <c r="G24488" s="44" t="s">
        <v>81</v>
      </c>
      <c r="H24488" s="41">
        <v>753787</v>
      </c>
    </row>
    <row r="24489" spans="1:8" x14ac:dyDescent="0.3">
      <c r="A24489" s="24">
        <v>1019</v>
      </c>
      <c r="B24489" s="44" t="s">
        <v>38</v>
      </c>
      <c r="C24489" s="24">
        <v>1994</v>
      </c>
      <c r="D24489" s="24" t="s">
        <v>22</v>
      </c>
      <c r="E24489" s="24" t="s">
        <v>36</v>
      </c>
      <c r="F24489" s="24">
        <v>3</v>
      </c>
      <c r="G24489" s="44" t="s">
        <v>86</v>
      </c>
      <c r="H24489" s="41">
        <v>1380927</v>
      </c>
    </row>
    <row r="24490" spans="1:8" x14ac:dyDescent="0.3">
      <c r="A24490" s="24">
        <v>1019</v>
      </c>
      <c r="B24490" s="44" t="s">
        <v>38</v>
      </c>
      <c r="C24490" s="24">
        <v>1994</v>
      </c>
      <c r="D24490" s="24" t="s">
        <v>22</v>
      </c>
      <c r="E24490" s="24" t="s">
        <v>36</v>
      </c>
      <c r="F24490" s="24">
        <v>3</v>
      </c>
      <c r="G24490" s="44" t="s">
        <v>87</v>
      </c>
      <c r="H24490" s="41">
        <v>516615</v>
      </c>
    </row>
    <row r="24491" spans="1:8" x14ac:dyDescent="0.3">
      <c r="A24491" s="24">
        <v>1019</v>
      </c>
      <c r="B24491" s="44" t="s">
        <v>38</v>
      </c>
      <c r="C24491" s="24">
        <v>1994</v>
      </c>
      <c r="D24491" s="24" t="s">
        <v>22</v>
      </c>
      <c r="E24491" s="24" t="s">
        <v>36</v>
      </c>
      <c r="F24491" s="24">
        <v>3</v>
      </c>
      <c r="G24491" s="44" t="s">
        <v>88</v>
      </c>
      <c r="H24491" s="41">
        <v>0</v>
      </c>
    </row>
    <row r="24492" spans="1:8" x14ac:dyDescent="0.3">
      <c r="A24492" s="24">
        <v>1019</v>
      </c>
      <c r="B24492" s="44" t="s">
        <v>38</v>
      </c>
      <c r="C24492" s="24">
        <v>1994</v>
      </c>
      <c r="D24492" s="24" t="s">
        <v>22</v>
      </c>
      <c r="E24492" s="24" t="s">
        <v>36</v>
      </c>
      <c r="F24492" s="24">
        <v>3</v>
      </c>
      <c r="G24492" s="44" t="s">
        <v>90</v>
      </c>
      <c r="H24492" s="41"/>
    </row>
    <row r="24493" spans="1:8" x14ac:dyDescent="0.3">
      <c r="A24493" s="24">
        <v>1019</v>
      </c>
      <c r="B24493" s="44" t="s">
        <v>38</v>
      </c>
      <c r="C24493" s="24">
        <v>1994</v>
      </c>
      <c r="D24493" s="24" t="s">
        <v>22</v>
      </c>
      <c r="E24493" s="24" t="s">
        <v>36</v>
      </c>
      <c r="F24493" s="24">
        <v>3</v>
      </c>
      <c r="G24493" s="44" t="s">
        <v>91</v>
      </c>
      <c r="H24493" s="41">
        <v>330576</v>
      </c>
    </row>
    <row r="24494" spans="1:8" x14ac:dyDescent="0.3">
      <c r="A24494" s="24">
        <v>1019</v>
      </c>
      <c r="B24494" s="44" t="s">
        <v>38</v>
      </c>
      <c r="C24494" s="24">
        <v>1994</v>
      </c>
      <c r="D24494" s="24" t="s">
        <v>22</v>
      </c>
      <c r="E24494" s="24" t="s">
        <v>36</v>
      </c>
      <c r="F24494" s="24">
        <v>3</v>
      </c>
      <c r="G24494" s="44" t="s">
        <v>92</v>
      </c>
      <c r="H24494" s="41"/>
    </row>
    <row r="24495" spans="1:8" x14ac:dyDescent="0.3">
      <c r="A24495" s="24">
        <v>1019</v>
      </c>
      <c r="B24495" s="44" t="s">
        <v>38</v>
      </c>
      <c r="C24495" s="24">
        <v>1994</v>
      </c>
      <c r="D24495" s="24" t="s">
        <v>22</v>
      </c>
      <c r="E24495" s="24" t="s">
        <v>36</v>
      </c>
      <c r="F24495" s="24">
        <v>3</v>
      </c>
      <c r="G24495" s="44" t="s">
        <v>93</v>
      </c>
      <c r="H24495" s="41"/>
    </row>
    <row r="24496" spans="1:8" x14ac:dyDescent="0.3">
      <c r="A24496" s="24">
        <v>1019</v>
      </c>
      <c r="B24496" s="44" t="s">
        <v>38</v>
      </c>
      <c r="C24496" s="24">
        <v>1994</v>
      </c>
      <c r="D24496" s="24" t="s">
        <v>22</v>
      </c>
      <c r="E24496" s="24" t="s">
        <v>36</v>
      </c>
      <c r="F24496" s="24">
        <v>3</v>
      </c>
      <c r="G24496" s="44" t="s">
        <v>94</v>
      </c>
      <c r="H24496" s="41"/>
    </row>
    <row r="24497" spans="1:8" x14ac:dyDescent="0.3">
      <c r="A24497" s="24">
        <v>1019</v>
      </c>
      <c r="B24497" s="44" t="s">
        <v>38</v>
      </c>
      <c r="C24497" s="24">
        <v>1994</v>
      </c>
      <c r="D24497" s="24" t="s">
        <v>22</v>
      </c>
      <c r="E24497" s="24" t="s">
        <v>36</v>
      </c>
      <c r="F24497" s="24">
        <v>4</v>
      </c>
      <c r="G24497" s="44" t="s">
        <v>103</v>
      </c>
      <c r="H24497" s="41"/>
    </row>
    <row r="24498" spans="1:8" x14ac:dyDescent="0.3">
      <c r="A24498" s="24">
        <v>1019</v>
      </c>
      <c r="B24498" s="44" t="s">
        <v>38</v>
      </c>
      <c r="C24498" s="24">
        <v>1994</v>
      </c>
      <c r="D24498" s="24" t="s">
        <v>22</v>
      </c>
      <c r="E24498" s="24" t="s">
        <v>36</v>
      </c>
      <c r="F24498" s="24">
        <v>4</v>
      </c>
      <c r="G24498" s="44" t="s">
        <v>104</v>
      </c>
      <c r="H24498" s="41"/>
    </row>
    <row r="24499" spans="1:8" x14ac:dyDescent="0.3">
      <c r="A24499" s="24">
        <v>3020</v>
      </c>
      <c r="B24499" s="44" t="s">
        <v>39</v>
      </c>
      <c r="C24499" s="24">
        <v>1994</v>
      </c>
      <c r="D24499" s="24" t="s">
        <v>31</v>
      </c>
      <c r="E24499" s="24" t="s">
        <v>36</v>
      </c>
      <c r="F24499" s="24">
        <v>1</v>
      </c>
      <c r="G24499" s="44" t="s">
        <v>72</v>
      </c>
      <c r="H24499" s="41">
        <v>1217488</v>
      </c>
    </row>
    <row r="24500" spans="1:8" x14ac:dyDescent="0.3">
      <c r="A24500" s="24">
        <v>3020</v>
      </c>
      <c r="B24500" s="44" t="s">
        <v>39</v>
      </c>
      <c r="C24500" s="24">
        <v>1994</v>
      </c>
      <c r="D24500" s="24" t="s">
        <v>31</v>
      </c>
      <c r="E24500" s="24" t="s">
        <v>36</v>
      </c>
      <c r="F24500" s="24">
        <v>1</v>
      </c>
      <c r="G24500" s="44" t="s">
        <v>73</v>
      </c>
      <c r="H24500" s="41">
        <v>5028394</v>
      </c>
    </row>
    <row r="24501" spans="1:8" x14ac:dyDescent="0.3">
      <c r="A24501" s="24">
        <v>3020</v>
      </c>
      <c r="B24501" s="44" t="s">
        <v>39</v>
      </c>
      <c r="C24501" s="24">
        <v>1994</v>
      </c>
      <c r="D24501" s="24" t="s">
        <v>31</v>
      </c>
      <c r="E24501" s="24" t="s">
        <v>36</v>
      </c>
      <c r="F24501" s="24">
        <v>1</v>
      </c>
      <c r="G24501" s="44" t="s">
        <v>75</v>
      </c>
      <c r="H24501" s="41">
        <v>1002818</v>
      </c>
    </row>
    <row r="24502" spans="1:8" x14ac:dyDescent="0.3">
      <c r="A24502" s="24">
        <v>3020</v>
      </c>
      <c r="B24502" s="44" t="s">
        <v>39</v>
      </c>
      <c r="C24502" s="24">
        <v>1994</v>
      </c>
      <c r="D24502" s="24" t="s">
        <v>31</v>
      </c>
      <c r="E24502" s="24" t="s">
        <v>36</v>
      </c>
      <c r="F24502" s="24">
        <v>1</v>
      </c>
      <c r="G24502" s="44" t="s">
        <v>76</v>
      </c>
      <c r="H24502" s="41">
        <v>1161711</v>
      </c>
    </row>
    <row r="24503" spans="1:8" x14ac:dyDescent="0.3">
      <c r="A24503" s="24">
        <v>3020</v>
      </c>
      <c r="B24503" s="44" t="s">
        <v>39</v>
      </c>
      <c r="C24503" s="24">
        <v>1994</v>
      </c>
      <c r="D24503" s="24" t="s">
        <v>31</v>
      </c>
      <c r="E24503" s="24" t="s">
        <v>36</v>
      </c>
      <c r="F24503" s="24">
        <v>1</v>
      </c>
      <c r="G24503" s="44" t="s">
        <v>78</v>
      </c>
      <c r="H24503" s="41">
        <v>94100</v>
      </c>
    </row>
    <row r="24504" spans="1:8" x14ac:dyDescent="0.3">
      <c r="A24504" s="24">
        <v>3020</v>
      </c>
      <c r="B24504" s="44" t="s">
        <v>39</v>
      </c>
      <c r="C24504" s="24">
        <v>1994</v>
      </c>
      <c r="D24504" s="24" t="s">
        <v>31</v>
      </c>
      <c r="E24504" s="24" t="s">
        <v>36</v>
      </c>
      <c r="F24504" s="24">
        <v>2</v>
      </c>
      <c r="G24504" s="44" t="s">
        <v>79</v>
      </c>
      <c r="H24504" s="41">
        <v>7500</v>
      </c>
    </row>
    <row r="24505" spans="1:8" x14ac:dyDescent="0.3">
      <c r="A24505" s="24">
        <v>3020</v>
      </c>
      <c r="B24505" s="44" t="s">
        <v>39</v>
      </c>
      <c r="C24505" s="24">
        <v>1994</v>
      </c>
      <c r="D24505" s="24" t="s">
        <v>31</v>
      </c>
      <c r="E24505" s="24" t="s">
        <v>36</v>
      </c>
      <c r="F24505" s="24">
        <v>2</v>
      </c>
      <c r="G24505" s="44" t="s">
        <v>80</v>
      </c>
      <c r="H24505" s="41">
        <v>2018540</v>
      </c>
    </row>
    <row r="24506" spans="1:8" x14ac:dyDescent="0.3">
      <c r="A24506" s="24">
        <v>3020</v>
      </c>
      <c r="B24506" s="44" t="s">
        <v>39</v>
      </c>
      <c r="C24506" s="24">
        <v>1994</v>
      </c>
      <c r="D24506" s="24" t="s">
        <v>31</v>
      </c>
      <c r="E24506" s="24" t="s">
        <v>36</v>
      </c>
      <c r="F24506" s="24">
        <v>2</v>
      </c>
      <c r="G24506" s="44" t="s">
        <v>81</v>
      </c>
      <c r="H24506" s="41">
        <v>790690</v>
      </c>
    </row>
    <row r="24507" spans="1:8" x14ac:dyDescent="0.3">
      <c r="A24507" s="24">
        <v>3020</v>
      </c>
      <c r="B24507" s="44" t="s">
        <v>39</v>
      </c>
      <c r="C24507" s="24">
        <v>1994</v>
      </c>
      <c r="D24507" s="24" t="s">
        <v>31</v>
      </c>
      <c r="E24507" s="24" t="s">
        <v>36</v>
      </c>
      <c r="F24507" s="24">
        <v>3</v>
      </c>
      <c r="G24507" s="44" t="s">
        <v>86</v>
      </c>
      <c r="H24507" s="41">
        <v>169979</v>
      </c>
    </row>
    <row r="24508" spans="1:8" x14ac:dyDescent="0.3">
      <c r="A24508" s="24">
        <v>3020</v>
      </c>
      <c r="B24508" s="44" t="s">
        <v>39</v>
      </c>
      <c r="C24508" s="24">
        <v>1994</v>
      </c>
      <c r="D24508" s="24" t="s">
        <v>31</v>
      </c>
      <c r="E24508" s="24" t="s">
        <v>36</v>
      </c>
      <c r="F24508" s="24">
        <v>3</v>
      </c>
      <c r="G24508" s="44" t="s">
        <v>87</v>
      </c>
      <c r="H24508" s="41">
        <v>333915</v>
      </c>
    </row>
    <row r="24509" spans="1:8" x14ac:dyDescent="0.3">
      <c r="A24509" s="24">
        <v>3020</v>
      </c>
      <c r="B24509" s="44" t="s">
        <v>39</v>
      </c>
      <c r="C24509" s="24">
        <v>1994</v>
      </c>
      <c r="D24509" s="24" t="s">
        <v>31</v>
      </c>
      <c r="E24509" s="24" t="s">
        <v>36</v>
      </c>
      <c r="F24509" s="24">
        <v>3</v>
      </c>
      <c r="G24509" s="44" t="s">
        <v>88</v>
      </c>
      <c r="H24509" s="41">
        <v>63581</v>
      </c>
    </row>
    <row r="24510" spans="1:8" x14ac:dyDescent="0.3">
      <c r="A24510" s="24">
        <v>3020</v>
      </c>
      <c r="B24510" s="44" t="s">
        <v>39</v>
      </c>
      <c r="C24510" s="24">
        <v>1994</v>
      </c>
      <c r="D24510" s="24" t="s">
        <v>31</v>
      </c>
      <c r="E24510" s="24" t="s">
        <v>36</v>
      </c>
      <c r="F24510" s="24">
        <v>3</v>
      </c>
      <c r="G24510" s="44" t="s">
        <v>90</v>
      </c>
      <c r="H24510" s="41"/>
    </row>
    <row r="24511" spans="1:8" x14ac:dyDescent="0.3">
      <c r="A24511" s="24">
        <v>3020</v>
      </c>
      <c r="B24511" s="44" t="s">
        <v>39</v>
      </c>
      <c r="C24511" s="24">
        <v>1994</v>
      </c>
      <c r="D24511" s="24" t="s">
        <v>31</v>
      </c>
      <c r="E24511" s="24" t="s">
        <v>36</v>
      </c>
      <c r="F24511" s="24">
        <v>3</v>
      </c>
      <c r="G24511" s="44" t="s">
        <v>91</v>
      </c>
      <c r="H24511" s="41">
        <v>50431</v>
      </c>
    </row>
    <row r="24512" spans="1:8" x14ac:dyDescent="0.3">
      <c r="A24512" s="24">
        <v>3020</v>
      </c>
      <c r="B24512" s="44" t="s">
        <v>39</v>
      </c>
      <c r="C24512" s="24">
        <v>1994</v>
      </c>
      <c r="D24512" s="24" t="s">
        <v>31</v>
      </c>
      <c r="E24512" s="24" t="s">
        <v>36</v>
      </c>
      <c r="F24512" s="24">
        <v>3</v>
      </c>
      <c r="G24512" s="44" t="s">
        <v>92</v>
      </c>
      <c r="H24512" s="41"/>
    </row>
    <row r="24513" spans="1:8" x14ac:dyDescent="0.3">
      <c r="A24513" s="24">
        <v>3020</v>
      </c>
      <c r="B24513" s="44" t="s">
        <v>39</v>
      </c>
      <c r="C24513" s="24">
        <v>1994</v>
      </c>
      <c r="D24513" s="24" t="s">
        <v>31</v>
      </c>
      <c r="E24513" s="24" t="s">
        <v>36</v>
      </c>
      <c r="F24513" s="24">
        <v>3</v>
      </c>
      <c r="G24513" s="44" t="s">
        <v>93</v>
      </c>
      <c r="H24513" s="41"/>
    </row>
    <row r="24514" spans="1:8" x14ac:dyDescent="0.3">
      <c r="A24514" s="24">
        <v>3020</v>
      </c>
      <c r="B24514" s="44" t="s">
        <v>39</v>
      </c>
      <c r="C24514" s="24">
        <v>1994</v>
      </c>
      <c r="D24514" s="24" t="s">
        <v>31</v>
      </c>
      <c r="E24514" s="24" t="s">
        <v>36</v>
      </c>
      <c r="F24514" s="24">
        <v>3</v>
      </c>
      <c r="G24514" s="44" t="s">
        <v>94</v>
      </c>
      <c r="H24514" s="41"/>
    </row>
    <row r="24515" spans="1:8" x14ac:dyDescent="0.3">
      <c r="A24515" s="24">
        <v>3020</v>
      </c>
      <c r="B24515" s="44" t="s">
        <v>39</v>
      </c>
      <c r="C24515" s="24">
        <v>1994</v>
      </c>
      <c r="D24515" s="24" t="s">
        <v>31</v>
      </c>
      <c r="E24515" s="24" t="s">
        <v>36</v>
      </c>
      <c r="F24515" s="24">
        <v>4</v>
      </c>
      <c r="G24515" s="44" t="s">
        <v>103</v>
      </c>
      <c r="H24515" s="41"/>
    </row>
    <row r="24516" spans="1:8" x14ac:dyDescent="0.3">
      <c r="A24516" s="24">
        <v>3020</v>
      </c>
      <c r="B24516" s="44" t="s">
        <v>39</v>
      </c>
      <c r="C24516" s="24">
        <v>1994</v>
      </c>
      <c r="D24516" s="24" t="s">
        <v>31</v>
      </c>
      <c r="E24516" s="24" t="s">
        <v>36</v>
      </c>
      <c r="F24516" s="24">
        <v>4</v>
      </c>
      <c r="G24516" s="44" t="s">
        <v>104</v>
      </c>
      <c r="H24516" s="41"/>
    </row>
    <row r="24517" spans="1:8" x14ac:dyDescent="0.3">
      <c r="A24517" s="24">
        <v>3025</v>
      </c>
      <c r="B24517" s="44" t="s">
        <v>40</v>
      </c>
      <c r="C24517" s="24">
        <v>1994</v>
      </c>
      <c r="D24517" s="24" t="s">
        <v>19</v>
      </c>
      <c r="E24517" s="24" t="s">
        <v>18</v>
      </c>
      <c r="F24517" s="24">
        <v>1</v>
      </c>
      <c r="G24517" s="44" t="s">
        <v>72</v>
      </c>
      <c r="H24517" s="41">
        <v>310631</v>
      </c>
    </row>
    <row r="24518" spans="1:8" x14ac:dyDescent="0.3">
      <c r="A24518" s="24">
        <v>3025</v>
      </c>
      <c r="B24518" s="44" t="s">
        <v>40</v>
      </c>
      <c r="C24518" s="24">
        <v>1994</v>
      </c>
      <c r="D24518" s="24" t="s">
        <v>19</v>
      </c>
      <c r="E24518" s="24" t="s">
        <v>18</v>
      </c>
      <c r="F24518" s="24">
        <v>1</v>
      </c>
      <c r="G24518" s="44" t="s">
        <v>73</v>
      </c>
      <c r="H24518" s="41">
        <v>6956256</v>
      </c>
    </row>
    <row r="24519" spans="1:8" x14ac:dyDescent="0.3">
      <c r="A24519" s="24">
        <v>3025</v>
      </c>
      <c r="B24519" s="44" t="s">
        <v>40</v>
      </c>
      <c r="C24519" s="24">
        <v>1994</v>
      </c>
      <c r="D24519" s="24" t="s">
        <v>19</v>
      </c>
      <c r="E24519" s="24" t="s">
        <v>18</v>
      </c>
      <c r="F24519" s="24">
        <v>1</v>
      </c>
      <c r="G24519" s="44" t="s">
        <v>75</v>
      </c>
      <c r="H24519" s="41">
        <v>112935</v>
      </c>
    </row>
    <row r="24520" spans="1:8" x14ac:dyDescent="0.3">
      <c r="A24520" s="24">
        <v>3025</v>
      </c>
      <c r="B24520" s="44" t="s">
        <v>40</v>
      </c>
      <c r="C24520" s="24">
        <v>1994</v>
      </c>
      <c r="D24520" s="24" t="s">
        <v>19</v>
      </c>
      <c r="E24520" s="24" t="s">
        <v>18</v>
      </c>
      <c r="F24520" s="24">
        <v>1</v>
      </c>
      <c r="G24520" s="44" t="s">
        <v>76</v>
      </c>
      <c r="H24520" s="41">
        <v>1190642</v>
      </c>
    </row>
    <row r="24521" spans="1:8" x14ac:dyDescent="0.3">
      <c r="A24521" s="24">
        <v>3025</v>
      </c>
      <c r="B24521" s="44" t="s">
        <v>40</v>
      </c>
      <c r="C24521" s="24">
        <v>1994</v>
      </c>
      <c r="D24521" s="24" t="s">
        <v>19</v>
      </c>
      <c r="E24521" s="24" t="s">
        <v>18</v>
      </c>
      <c r="F24521" s="24">
        <v>1</v>
      </c>
      <c r="G24521" s="44" t="s">
        <v>78</v>
      </c>
      <c r="H24521" s="41">
        <v>71500</v>
      </c>
    </row>
    <row r="24522" spans="1:8" x14ac:dyDescent="0.3">
      <c r="A24522" s="24">
        <v>3025</v>
      </c>
      <c r="B24522" s="44" t="s">
        <v>40</v>
      </c>
      <c r="C24522" s="24">
        <v>1994</v>
      </c>
      <c r="D24522" s="24" t="s">
        <v>19</v>
      </c>
      <c r="E24522" s="24" t="s">
        <v>18</v>
      </c>
      <c r="F24522" s="24">
        <v>2</v>
      </c>
      <c r="G24522" s="44" t="s">
        <v>79</v>
      </c>
      <c r="H24522" s="41">
        <v>0</v>
      </c>
    </row>
    <row r="24523" spans="1:8" x14ac:dyDescent="0.3">
      <c r="A24523" s="24">
        <v>3025</v>
      </c>
      <c r="B24523" s="44" t="s">
        <v>40</v>
      </c>
      <c r="C24523" s="24">
        <v>1994</v>
      </c>
      <c r="D24523" s="24" t="s">
        <v>19</v>
      </c>
      <c r="E24523" s="24" t="s">
        <v>18</v>
      </c>
      <c r="F24523" s="24">
        <v>2</v>
      </c>
      <c r="G24523" s="44" t="s">
        <v>80</v>
      </c>
      <c r="H24523" s="41">
        <v>735669</v>
      </c>
    </row>
    <row r="24524" spans="1:8" x14ac:dyDescent="0.3">
      <c r="A24524" s="24">
        <v>3025</v>
      </c>
      <c r="B24524" s="44" t="s">
        <v>40</v>
      </c>
      <c r="C24524" s="24">
        <v>1994</v>
      </c>
      <c r="D24524" s="24" t="s">
        <v>19</v>
      </c>
      <c r="E24524" s="24" t="s">
        <v>18</v>
      </c>
      <c r="F24524" s="24">
        <v>2</v>
      </c>
      <c r="G24524" s="44" t="s">
        <v>81</v>
      </c>
      <c r="H24524" s="41">
        <v>2008782</v>
      </c>
    </row>
    <row r="24525" spans="1:8" x14ac:dyDescent="0.3">
      <c r="A24525" s="24">
        <v>3025</v>
      </c>
      <c r="B24525" s="44" t="s">
        <v>40</v>
      </c>
      <c r="C24525" s="24">
        <v>1994</v>
      </c>
      <c r="D24525" s="24" t="s">
        <v>19</v>
      </c>
      <c r="E24525" s="24" t="s">
        <v>18</v>
      </c>
      <c r="F24525" s="24">
        <v>3</v>
      </c>
      <c r="G24525" s="44" t="s">
        <v>86</v>
      </c>
      <c r="H24525" s="41">
        <v>3953951</v>
      </c>
    </row>
    <row r="24526" spans="1:8" x14ac:dyDescent="0.3">
      <c r="A24526" s="24">
        <v>3025</v>
      </c>
      <c r="B24526" s="44" t="s">
        <v>40</v>
      </c>
      <c r="C24526" s="24">
        <v>1994</v>
      </c>
      <c r="D24526" s="24" t="s">
        <v>19</v>
      </c>
      <c r="E24526" s="24" t="s">
        <v>18</v>
      </c>
      <c r="F24526" s="24">
        <v>3</v>
      </c>
      <c r="G24526" s="44" t="s">
        <v>87</v>
      </c>
      <c r="H24526" s="41">
        <v>71550</v>
      </c>
    </row>
    <row r="24527" spans="1:8" x14ac:dyDescent="0.3">
      <c r="A24527" s="24">
        <v>3025</v>
      </c>
      <c r="B24527" s="44" t="s">
        <v>40</v>
      </c>
      <c r="C24527" s="24">
        <v>1994</v>
      </c>
      <c r="D24527" s="24" t="s">
        <v>19</v>
      </c>
      <c r="E24527" s="24" t="s">
        <v>18</v>
      </c>
      <c r="F24527" s="24">
        <v>3</v>
      </c>
      <c r="G24527" s="44" t="s">
        <v>88</v>
      </c>
      <c r="H24527" s="41">
        <v>1422337</v>
      </c>
    </row>
    <row r="24528" spans="1:8" x14ac:dyDescent="0.3">
      <c r="A24528" s="24">
        <v>3025</v>
      </c>
      <c r="B24528" s="44" t="s">
        <v>40</v>
      </c>
      <c r="C24528" s="24">
        <v>1994</v>
      </c>
      <c r="D24528" s="24" t="s">
        <v>19</v>
      </c>
      <c r="E24528" s="24" t="s">
        <v>18</v>
      </c>
      <c r="F24528" s="24">
        <v>3</v>
      </c>
      <c r="G24528" s="44" t="s">
        <v>90</v>
      </c>
      <c r="H24528" s="41"/>
    </row>
    <row r="24529" spans="1:8" x14ac:dyDescent="0.3">
      <c r="A24529" s="24">
        <v>3025</v>
      </c>
      <c r="B24529" s="44" t="s">
        <v>40</v>
      </c>
      <c r="C24529" s="24">
        <v>1994</v>
      </c>
      <c r="D24529" s="24" t="s">
        <v>19</v>
      </c>
      <c r="E24529" s="24" t="s">
        <v>18</v>
      </c>
      <c r="F24529" s="24">
        <v>3</v>
      </c>
      <c r="G24529" s="44" t="s">
        <v>91</v>
      </c>
      <c r="H24529" s="41">
        <v>273801</v>
      </c>
    </row>
    <row r="24530" spans="1:8" x14ac:dyDescent="0.3">
      <c r="A24530" s="24">
        <v>3025</v>
      </c>
      <c r="B24530" s="44" t="s">
        <v>40</v>
      </c>
      <c r="C24530" s="24">
        <v>1994</v>
      </c>
      <c r="D24530" s="24" t="s">
        <v>19</v>
      </c>
      <c r="E24530" s="24" t="s">
        <v>18</v>
      </c>
      <c r="F24530" s="24">
        <v>3</v>
      </c>
      <c r="G24530" s="44" t="s">
        <v>92</v>
      </c>
      <c r="H24530" s="41"/>
    </row>
    <row r="24531" spans="1:8" x14ac:dyDescent="0.3">
      <c r="A24531" s="24">
        <v>3025</v>
      </c>
      <c r="B24531" s="44" t="s">
        <v>40</v>
      </c>
      <c r="C24531" s="24">
        <v>1994</v>
      </c>
      <c r="D24531" s="24" t="s">
        <v>19</v>
      </c>
      <c r="E24531" s="24" t="s">
        <v>18</v>
      </c>
      <c r="F24531" s="24">
        <v>3</v>
      </c>
      <c r="G24531" s="44" t="s">
        <v>93</v>
      </c>
      <c r="H24531" s="41"/>
    </row>
    <row r="24532" spans="1:8" x14ac:dyDescent="0.3">
      <c r="A24532" s="24">
        <v>3025</v>
      </c>
      <c r="B24532" s="44" t="s">
        <v>40</v>
      </c>
      <c r="C24532" s="24">
        <v>1994</v>
      </c>
      <c r="D24532" s="24" t="s">
        <v>19</v>
      </c>
      <c r="E24532" s="24" t="s">
        <v>18</v>
      </c>
      <c r="F24532" s="24">
        <v>3</v>
      </c>
      <c r="G24532" s="44" t="s">
        <v>94</v>
      </c>
      <c r="H24532" s="41"/>
    </row>
    <row r="24533" spans="1:8" x14ac:dyDescent="0.3">
      <c r="A24533" s="24">
        <v>3025</v>
      </c>
      <c r="B24533" s="44" t="s">
        <v>40</v>
      </c>
      <c r="C24533" s="24">
        <v>1994</v>
      </c>
      <c r="D24533" s="24" t="s">
        <v>19</v>
      </c>
      <c r="E24533" s="24" t="s">
        <v>18</v>
      </c>
      <c r="F24533" s="24">
        <v>4</v>
      </c>
      <c r="G24533" s="44" t="s">
        <v>103</v>
      </c>
      <c r="H24533" s="41"/>
    </row>
    <row r="24534" spans="1:8" x14ac:dyDescent="0.3">
      <c r="A24534" s="24">
        <v>3025</v>
      </c>
      <c r="B24534" s="44" t="s">
        <v>40</v>
      </c>
      <c r="C24534" s="24">
        <v>1994</v>
      </c>
      <c r="D24534" s="24" t="s">
        <v>19</v>
      </c>
      <c r="E24534" s="24" t="s">
        <v>18</v>
      </c>
      <c r="F24534" s="24">
        <v>4</v>
      </c>
      <c r="G24534" s="44" t="s">
        <v>104</v>
      </c>
      <c r="H24534" s="41"/>
    </row>
    <row r="24535" spans="1:8" x14ac:dyDescent="0.3">
      <c r="A24535" s="24">
        <v>3035</v>
      </c>
      <c r="B24535" s="44" t="s">
        <v>41</v>
      </c>
      <c r="C24535" s="24">
        <v>1994</v>
      </c>
      <c r="D24535" s="24" t="s">
        <v>31</v>
      </c>
      <c r="E24535" s="24" t="s">
        <v>42</v>
      </c>
      <c r="F24535" s="24">
        <v>1</v>
      </c>
      <c r="G24535" s="44" t="s">
        <v>72</v>
      </c>
      <c r="H24535" s="41">
        <v>7162656</v>
      </c>
    </row>
    <row r="24536" spans="1:8" x14ac:dyDescent="0.3">
      <c r="A24536" s="24">
        <v>3035</v>
      </c>
      <c r="B24536" s="44" t="s">
        <v>41</v>
      </c>
      <c r="C24536" s="24">
        <v>1994</v>
      </c>
      <c r="D24536" s="24" t="s">
        <v>31</v>
      </c>
      <c r="E24536" s="24" t="s">
        <v>42</v>
      </c>
      <c r="F24536" s="24">
        <v>1</v>
      </c>
      <c r="G24536" s="44" t="s">
        <v>73</v>
      </c>
      <c r="H24536" s="41">
        <v>10364884</v>
      </c>
    </row>
    <row r="24537" spans="1:8" x14ac:dyDescent="0.3">
      <c r="A24537" s="24">
        <v>3035</v>
      </c>
      <c r="B24537" s="44" t="s">
        <v>41</v>
      </c>
      <c r="C24537" s="24">
        <v>1994</v>
      </c>
      <c r="D24537" s="24" t="s">
        <v>31</v>
      </c>
      <c r="E24537" s="24" t="s">
        <v>42</v>
      </c>
      <c r="F24537" s="24">
        <v>1</v>
      </c>
      <c r="G24537" s="44" t="s">
        <v>75</v>
      </c>
      <c r="H24537" s="41">
        <v>2005275</v>
      </c>
    </row>
    <row r="24538" spans="1:8" x14ac:dyDescent="0.3">
      <c r="A24538" s="24">
        <v>3035</v>
      </c>
      <c r="B24538" s="44" t="s">
        <v>41</v>
      </c>
      <c r="C24538" s="24">
        <v>1994</v>
      </c>
      <c r="D24538" s="24" t="s">
        <v>31</v>
      </c>
      <c r="E24538" s="24" t="s">
        <v>42</v>
      </c>
      <c r="F24538" s="24">
        <v>1</v>
      </c>
      <c r="G24538" s="44" t="s">
        <v>76</v>
      </c>
      <c r="H24538" s="41">
        <v>2510551</v>
      </c>
    </row>
    <row r="24539" spans="1:8" x14ac:dyDescent="0.3">
      <c r="A24539" s="24">
        <v>3035</v>
      </c>
      <c r="B24539" s="44" t="s">
        <v>41</v>
      </c>
      <c r="C24539" s="24">
        <v>1994</v>
      </c>
      <c r="D24539" s="24" t="s">
        <v>31</v>
      </c>
      <c r="E24539" s="24" t="s">
        <v>42</v>
      </c>
      <c r="F24539" s="24">
        <v>1</v>
      </c>
      <c r="G24539" s="44" t="s">
        <v>78</v>
      </c>
      <c r="H24539" s="41">
        <v>695949</v>
      </c>
    </row>
    <row r="24540" spans="1:8" x14ac:dyDescent="0.3">
      <c r="A24540" s="24">
        <v>3035</v>
      </c>
      <c r="B24540" s="44" t="s">
        <v>41</v>
      </c>
      <c r="C24540" s="24">
        <v>1994</v>
      </c>
      <c r="D24540" s="24" t="s">
        <v>31</v>
      </c>
      <c r="E24540" s="24" t="s">
        <v>42</v>
      </c>
      <c r="F24540" s="24">
        <v>2</v>
      </c>
      <c r="G24540" s="44" t="s">
        <v>79</v>
      </c>
      <c r="H24540" s="41">
        <v>90880</v>
      </c>
    </row>
    <row r="24541" spans="1:8" x14ac:dyDescent="0.3">
      <c r="A24541" s="24">
        <v>3035</v>
      </c>
      <c r="B24541" s="44" t="s">
        <v>41</v>
      </c>
      <c r="C24541" s="24">
        <v>1994</v>
      </c>
      <c r="D24541" s="24" t="s">
        <v>31</v>
      </c>
      <c r="E24541" s="24" t="s">
        <v>42</v>
      </c>
      <c r="F24541" s="24">
        <v>2</v>
      </c>
      <c r="G24541" s="44" t="s">
        <v>80</v>
      </c>
      <c r="H24541" s="41">
        <v>2699374</v>
      </c>
    </row>
    <row r="24542" spans="1:8" x14ac:dyDescent="0.3">
      <c r="A24542" s="24">
        <v>3035</v>
      </c>
      <c r="B24542" s="44" t="s">
        <v>41</v>
      </c>
      <c r="C24542" s="24">
        <v>1994</v>
      </c>
      <c r="D24542" s="24" t="s">
        <v>31</v>
      </c>
      <c r="E24542" s="24" t="s">
        <v>42</v>
      </c>
      <c r="F24542" s="24">
        <v>2</v>
      </c>
      <c r="G24542" s="44" t="s">
        <v>81</v>
      </c>
      <c r="H24542" s="41">
        <v>2451208</v>
      </c>
    </row>
    <row r="24543" spans="1:8" x14ac:dyDescent="0.3">
      <c r="A24543" s="24">
        <v>3035</v>
      </c>
      <c r="B24543" s="44" t="s">
        <v>41</v>
      </c>
      <c r="C24543" s="24">
        <v>1994</v>
      </c>
      <c r="D24543" s="24" t="s">
        <v>31</v>
      </c>
      <c r="E24543" s="24" t="s">
        <v>42</v>
      </c>
      <c r="F24543" s="24">
        <v>3</v>
      </c>
      <c r="G24543" s="44" t="s">
        <v>86</v>
      </c>
      <c r="H24543" s="41">
        <v>11607009</v>
      </c>
    </row>
    <row r="24544" spans="1:8" x14ac:dyDescent="0.3">
      <c r="A24544" s="24">
        <v>3035</v>
      </c>
      <c r="B24544" s="44" t="s">
        <v>41</v>
      </c>
      <c r="C24544" s="24">
        <v>1994</v>
      </c>
      <c r="D24544" s="24" t="s">
        <v>31</v>
      </c>
      <c r="E24544" s="24" t="s">
        <v>42</v>
      </c>
      <c r="F24544" s="24">
        <v>3</v>
      </c>
      <c r="G24544" s="44" t="s">
        <v>87</v>
      </c>
      <c r="H24544" s="41">
        <v>5937467</v>
      </c>
    </row>
    <row r="24545" spans="1:8" x14ac:dyDescent="0.3">
      <c r="A24545" s="24">
        <v>3035</v>
      </c>
      <c r="B24545" s="44" t="s">
        <v>41</v>
      </c>
      <c r="C24545" s="24">
        <v>1994</v>
      </c>
      <c r="D24545" s="24" t="s">
        <v>31</v>
      </c>
      <c r="E24545" s="24" t="s">
        <v>42</v>
      </c>
      <c r="F24545" s="24">
        <v>3</v>
      </c>
      <c r="G24545" s="44" t="s">
        <v>88</v>
      </c>
      <c r="H24545" s="41">
        <v>309641</v>
      </c>
    </row>
    <row r="24546" spans="1:8" x14ac:dyDescent="0.3">
      <c r="A24546" s="24">
        <v>3035</v>
      </c>
      <c r="B24546" s="44" t="s">
        <v>41</v>
      </c>
      <c r="C24546" s="24">
        <v>1994</v>
      </c>
      <c r="D24546" s="24" t="s">
        <v>31</v>
      </c>
      <c r="E24546" s="24" t="s">
        <v>42</v>
      </c>
      <c r="F24546" s="24">
        <v>3</v>
      </c>
      <c r="G24546" s="44" t="s">
        <v>90</v>
      </c>
      <c r="H24546" s="41"/>
    </row>
    <row r="24547" spans="1:8" x14ac:dyDescent="0.3">
      <c r="A24547" s="24">
        <v>3035</v>
      </c>
      <c r="B24547" s="44" t="s">
        <v>41</v>
      </c>
      <c r="C24547" s="24">
        <v>1994</v>
      </c>
      <c r="D24547" s="24" t="s">
        <v>31</v>
      </c>
      <c r="E24547" s="24" t="s">
        <v>42</v>
      </c>
      <c r="F24547" s="24">
        <v>3</v>
      </c>
      <c r="G24547" s="44" t="s">
        <v>91</v>
      </c>
      <c r="H24547" s="41">
        <v>467987</v>
      </c>
    </row>
    <row r="24548" spans="1:8" x14ac:dyDescent="0.3">
      <c r="A24548" s="24">
        <v>3035</v>
      </c>
      <c r="B24548" s="44" t="s">
        <v>41</v>
      </c>
      <c r="C24548" s="24">
        <v>1994</v>
      </c>
      <c r="D24548" s="24" t="s">
        <v>31</v>
      </c>
      <c r="E24548" s="24" t="s">
        <v>42</v>
      </c>
      <c r="F24548" s="24">
        <v>3</v>
      </c>
      <c r="G24548" s="44" t="s">
        <v>92</v>
      </c>
      <c r="H24548" s="41"/>
    </row>
    <row r="24549" spans="1:8" x14ac:dyDescent="0.3">
      <c r="A24549" s="24">
        <v>3035</v>
      </c>
      <c r="B24549" s="44" t="s">
        <v>41</v>
      </c>
      <c r="C24549" s="24">
        <v>1994</v>
      </c>
      <c r="D24549" s="24" t="s">
        <v>31</v>
      </c>
      <c r="E24549" s="24" t="s">
        <v>42</v>
      </c>
      <c r="F24549" s="24">
        <v>3</v>
      </c>
      <c r="G24549" s="44" t="s">
        <v>93</v>
      </c>
      <c r="H24549" s="41"/>
    </row>
    <row r="24550" spans="1:8" x14ac:dyDescent="0.3">
      <c r="A24550" s="24">
        <v>3035</v>
      </c>
      <c r="B24550" s="44" t="s">
        <v>41</v>
      </c>
      <c r="C24550" s="24">
        <v>1994</v>
      </c>
      <c r="D24550" s="24" t="s">
        <v>31</v>
      </c>
      <c r="E24550" s="24" t="s">
        <v>42</v>
      </c>
      <c r="F24550" s="24">
        <v>3</v>
      </c>
      <c r="G24550" s="44" t="s">
        <v>94</v>
      </c>
      <c r="H24550" s="41"/>
    </row>
    <row r="24551" spans="1:8" x14ac:dyDescent="0.3">
      <c r="A24551" s="24">
        <v>3035</v>
      </c>
      <c r="B24551" s="44" t="s">
        <v>41</v>
      </c>
      <c r="C24551" s="24">
        <v>1994</v>
      </c>
      <c r="D24551" s="24" t="s">
        <v>31</v>
      </c>
      <c r="E24551" s="24" t="s">
        <v>42</v>
      </c>
      <c r="F24551" s="24">
        <v>4</v>
      </c>
      <c r="G24551" s="44" t="s">
        <v>103</v>
      </c>
      <c r="H24551" s="41"/>
    </row>
    <row r="24552" spans="1:8" x14ac:dyDescent="0.3">
      <c r="A24552" s="24">
        <v>3035</v>
      </c>
      <c r="B24552" s="44" t="s">
        <v>41</v>
      </c>
      <c r="C24552" s="24">
        <v>1994</v>
      </c>
      <c r="D24552" s="24" t="s">
        <v>31</v>
      </c>
      <c r="E24552" s="24" t="s">
        <v>42</v>
      </c>
      <c r="F24552" s="24">
        <v>4</v>
      </c>
      <c r="G24552" s="44" t="s">
        <v>104</v>
      </c>
      <c r="H24552" s="41"/>
    </row>
    <row r="24553" spans="1:8" x14ac:dyDescent="0.3">
      <c r="A24553" s="24">
        <v>1034</v>
      </c>
      <c r="B24553" s="44" t="s">
        <v>43</v>
      </c>
      <c r="C24553" s="24">
        <v>1994</v>
      </c>
      <c r="D24553" s="24" t="s">
        <v>28</v>
      </c>
      <c r="E24553" s="24" t="s">
        <v>36</v>
      </c>
      <c r="F24553" s="24">
        <v>1</v>
      </c>
      <c r="G24553" s="44" t="s">
        <v>72</v>
      </c>
      <c r="H24553" s="41">
        <v>180239</v>
      </c>
    </row>
    <row r="24554" spans="1:8" x14ac:dyDescent="0.3">
      <c r="A24554" s="24">
        <v>1034</v>
      </c>
      <c r="B24554" s="44" t="s">
        <v>43</v>
      </c>
      <c r="C24554" s="24">
        <v>1994</v>
      </c>
      <c r="D24554" s="24" t="s">
        <v>28</v>
      </c>
      <c r="E24554" s="24" t="s">
        <v>36</v>
      </c>
      <c r="F24554" s="24">
        <v>1</v>
      </c>
      <c r="G24554" s="44" t="s">
        <v>73</v>
      </c>
      <c r="H24554" s="41">
        <v>2322316</v>
      </c>
    </row>
    <row r="24555" spans="1:8" x14ac:dyDescent="0.3">
      <c r="A24555" s="24">
        <v>1034</v>
      </c>
      <c r="B24555" s="44" t="s">
        <v>43</v>
      </c>
      <c r="C24555" s="24">
        <v>1994</v>
      </c>
      <c r="D24555" s="24" t="s">
        <v>28</v>
      </c>
      <c r="E24555" s="24" t="s">
        <v>36</v>
      </c>
      <c r="F24555" s="24">
        <v>1</v>
      </c>
      <c r="G24555" s="44" t="s">
        <v>75</v>
      </c>
      <c r="H24555" s="41">
        <v>919728</v>
      </c>
    </row>
    <row r="24556" spans="1:8" x14ac:dyDescent="0.3">
      <c r="A24556" s="24">
        <v>1034</v>
      </c>
      <c r="B24556" s="44" t="s">
        <v>43</v>
      </c>
      <c r="C24556" s="24">
        <v>1994</v>
      </c>
      <c r="D24556" s="24" t="s">
        <v>28</v>
      </c>
      <c r="E24556" s="24" t="s">
        <v>36</v>
      </c>
      <c r="F24556" s="24">
        <v>1</v>
      </c>
      <c r="G24556" s="44" t="s">
        <v>76</v>
      </c>
      <c r="H24556" s="41">
        <v>777973</v>
      </c>
    </row>
    <row r="24557" spans="1:8" x14ac:dyDescent="0.3">
      <c r="A24557" s="24">
        <v>1034</v>
      </c>
      <c r="B24557" s="44" t="s">
        <v>43</v>
      </c>
      <c r="C24557" s="24">
        <v>1994</v>
      </c>
      <c r="D24557" s="24" t="s">
        <v>28</v>
      </c>
      <c r="E24557" s="24" t="s">
        <v>36</v>
      </c>
      <c r="F24557" s="24">
        <v>1</v>
      </c>
      <c r="G24557" s="44" t="s">
        <v>78</v>
      </c>
      <c r="H24557" s="41">
        <v>151677</v>
      </c>
    </row>
    <row r="24558" spans="1:8" x14ac:dyDescent="0.3">
      <c r="A24558" s="24">
        <v>1034</v>
      </c>
      <c r="B24558" s="44" t="s">
        <v>43</v>
      </c>
      <c r="C24558" s="24">
        <v>1994</v>
      </c>
      <c r="D24558" s="24" t="s">
        <v>28</v>
      </c>
      <c r="E24558" s="24" t="s">
        <v>36</v>
      </c>
      <c r="F24558" s="24">
        <v>2</v>
      </c>
      <c r="G24558" s="44" t="s">
        <v>79</v>
      </c>
      <c r="H24558" s="41">
        <v>-2129</v>
      </c>
    </row>
    <row r="24559" spans="1:8" x14ac:dyDescent="0.3">
      <c r="A24559" s="24">
        <v>1034</v>
      </c>
      <c r="B24559" s="44" t="s">
        <v>43</v>
      </c>
      <c r="C24559" s="24">
        <v>1994</v>
      </c>
      <c r="D24559" s="24" t="s">
        <v>28</v>
      </c>
      <c r="E24559" s="24" t="s">
        <v>36</v>
      </c>
      <c r="F24559" s="24">
        <v>2</v>
      </c>
      <c r="G24559" s="44" t="s">
        <v>80</v>
      </c>
      <c r="H24559" s="41">
        <v>1746256</v>
      </c>
    </row>
    <row r="24560" spans="1:8" x14ac:dyDescent="0.3">
      <c r="A24560" s="24">
        <v>1034</v>
      </c>
      <c r="B24560" s="44" t="s">
        <v>43</v>
      </c>
      <c r="C24560" s="24">
        <v>1994</v>
      </c>
      <c r="D24560" s="24" t="s">
        <v>28</v>
      </c>
      <c r="E24560" s="24" t="s">
        <v>36</v>
      </c>
      <c r="F24560" s="24">
        <v>2</v>
      </c>
      <c r="G24560" s="44" t="s">
        <v>81</v>
      </c>
      <c r="H24560" s="41">
        <v>381636</v>
      </c>
    </row>
    <row r="24561" spans="1:8" x14ac:dyDescent="0.3">
      <c r="A24561" s="24">
        <v>1034</v>
      </c>
      <c r="B24561" s="44" t="s">
        <v>43</v>
      </c>
      <c r="C24561" s="24">
        <v>1994</v>
      </c>
      <c r="D24561" s="24" t="s">
        <v>28</v>
      </c>
      <c r="E24561" s="24" t="s">
        <v>36</v>
      </c>
      <c r="F24561" s="24">
        <v>3</v>
      </c>
      <c r="G24561" s="44" t="s">
        <v>86</v>
      </c>
      <c r="H24561" s="41">
        <v>1222877</v>
      </c>
    </row>
    <row r="24562" spans="1:8" x14ac:dyDescent="0.3">
      <c r="A24562" s="24">
        <v>1034</v>
      </c>
      <c r="B24562" s="44" t="s">
        <v>43</v>
      </c>
      <c r="C24562" s="24">
        <v>1994</v>
      </c>
      <c r="D24562" s="24" t="s">
        <v>28</v>
      </c>
      <c r="E24562" s="24" t="s">
        <v>36</v>
      </c>
      <c r="F24562" s="24">
        <v>3</v>
      </c>
      <c r="G24562" s="44" t="s">
        <v>87</v>
      </c>
      <c r="H24562" s="41">
        <v>12598</v>
      </c>
    </row>
    <row r="24563" spans="1:8" x14ac:dyDescent="0.3">
      <c r="A24563" s="24">
        <v>1034</v>
      </c>
      <c r="B24563" s="44" t="s">
        <v>43</v>
      </c>
      <c r="C24563" s="24">
        <v>1994</v>
      </c>
      <c r="D24563" s="24" t="s">
        <v>28</v>
      </c>
      <c r="E24563" s="24" t="s">
        <v>36</v>
      </c>
      <c r="F24563" s="24">
        <v>3</v>
      </c>
      <c r="G24563" s="44" t="s">
        <v>88</v>
      </c>
      <c r="H24563" s="41">
        <v>78054</v>
      </c>
    </row>
    <row r="24564" spans="1:8" x14ac:dyDescent="0.3">
      <c r="A24564" s="24">
        <v>1034</v>
      </c>
      <c r="B24564" s="44" t="s">
        <v>43</v>
      </c>
      <c r="C24564" s="24">
        <v>1994</v>
      </c>
      <c r="D24564" s="24" t="s">
        <v>28</v>
      </c>
      <c r="E24564" s="24" t="s">
        <v>36</v>
      </c>
      <c r="F24564" s="24">
        <v>3</v>
      </c>
      <c r="G24564" s="44" t="s">
        <v>90</v>
      </c>
      <c r="H24564" s="41"/>
    </row>
    <row r="24565" spans="1:8" x14ac:dyDescent="0.3">
      <c r="A24565" s="24">
        <v>1034</v>
      </c>
      <c r="B24565" s="44" t="s">
        <v>43</v>
      </c>
      <c r="C24565" s="24">
        <v>1994</v>
      </c>
      <c r="D24565" s="24" t="s">
        <v>28</v>
      </c>
      <c r="E24565" s="24" t="s">
        <v>36</v>
      </c>
      <c r="F24565" s="24">
        <v>3</v>
      </c>
      <c r="G24565" s="44" t="s">
        <v>91</v>
      </c>
      <c r="H24565" s="41">
        <v>100115</v>
      </c>
    </row>
    <row r="24566" spans="1:8" x14ac:dyDescent="0.3">
      <c r="A24566" s="24">
        <v>1034</v>
      </c>
      <c r="B24566" s="44" t="s">
        <v>43</v>
      </c>
      <c r="C24566" s="24">
        <v>1994</v>
      </c>
      <c r="D24566" s="24" t="s">
        <v>28</v>
      </c>
      <c r="E24566" s="24" t="s">
        <v>36</v>
      </c>
      <c r="F24566" s="24">
        <v>3</v>
      </c>
      <c r="G24566" s="44" t="s">
        <v>92</v>
      </c>
      <c r="H24566" s="41"/>
    </row>
    <row r="24567" spans="1:8" x14ac:dyDescent="0.3">
      <c r="A24567" s="24">
        <v>1034</v>
      </c>
      <c r="B24567" s="44" t="s">
        <v>43</v>
      </c>
      <c r="C24567" s="24">
        <v>1994</v>
      </c>
      <c r="D24567" s="24" t="s">
        <v>28</v>
      </c>
      <c r="E24567" s="24" t="s">
        <v>36</v>
      </c>
      <c r="F24567" s="24">
        <v>3</v>
      </c>
      <c r="G24567" s="44" t="s">
        <v>93</v>
      </c>
      <c r="H24567" s="41"/>
    </row>
    <row r="24568" spans="1:8" x14ac:dyDescent="0.3">
      <c r="A24568" s="24">
        <v>1034</v>
      </c>
      <c r="B24568" s="44" t="s">
        <v>43</v>
      </c>
      <c r="C24568" s="24">
        <v>1994</v>
      </c>
      <c r="D24568" s="24" t="s">
        <v>28</v>
      </c>
      <c r="E24568" s="24" t="s">
        <v>36</v>
      </c>
      <c r="F24568" s="24">
        <v>3</v>
      </c>
      <c r="G24568" s="44" t="s">
        <v>94</v>
      </c>
      <c r="H24568" s="41"/>
    </row>
    <row r="24569" spans="1:8" x14ac:dyDescent="0.3">
      <c r="A24569" s="24">
        <v>1034</v>
      </c>
      <c r="B24569" s="44" t="s">
        <v>43</v>
      </c>
      <c r="C24569" s="24">
        <v>1994</v>
      </c>
      <c r="D24569" s="24" t="s">
        <v>28</v>
      </c>
      <c r="E24569" s="24" t="s">
        <v>36</v>
      </c>
      <c r="F24569" s="24">
        <v>4</v>
      </c>
      <c r="G24569" s="44" t="s">
        <v>103</v>
      </c>
      <c r="H24569" s="41"/>
    </row>
    <row r="24570" spans="1:8" x14ac:dyDescent="0.3">
      <c r="A24570" s="24">
        <v>1034</v>
      </c>
      <c r="B24570" s="44" t="s">
        <v>43</v>
      </c>
      <c r="C24570" s="24">
        <v>1994</v>
      </c>
      <c r="D24570" s="24" t="s">
        <v>28</v>
      </c>
      <c r="E24570" s="24" t="s">
        <v>36</v>
      </c>
      <c r="F24570" s="24">
        <v>4</v>
      </c>
      <c r="G24570" s="44" t="s">
        <v>104</v>
      </c>
      <c r="H24570" s="41"/>
    </row>
    <row r="24571" spans="1:8" x14ac:dyDescent="0.3">
      <c r="A24571" s="24">
        <v>3042</v>
      </c>
      <c r="B24571" s="44" t="s">
        <v>44</v>
      </c>
      <c r="C24571" s="24">
        <v>1994</v>
      </c>
      <c r="D24571" s="24" t="s">
        <v>22</v>
      </c>
      <c r="E24571" s="24" t="s">
        <v>18</v>
      </c>
      <c r="F24571" s="24">
        <v>1</v>
      </c>
      <c r="G24571" s="44" t="s">
        <v>72</v>
      </c>
      <c r="H24571" s="41">
        <v>299716</v>
      </c>
    </row>
    <row r="24572" spans="1:8" x14ac:dyDescent="0.3">
      <c r="A24572" s="24">
        <v>3042</v>
      </c>
      <c r="B24572" s="44" t="s">
        <v>44</v>
      </c>
      <c r="C24572" s="24">
        <v>1994</v>
      </c>
      <c r="D24572" s="24" t="s">
        <v>22</v>
      </c>
      <c r="E24572" s="24" t="s">
        <v>18</v>
      </c>
      <c r="F24572" s="24">
        <v>1</v>
      </c>
      <c r="G24572" s="44" t="s">
        <v>73</v>
      </c>
      <c r="H24572" s="41">
        <v>1848027</v>
      </c>
    </row>
    <row r="24573" spans="1:8" x14ac:dyDescent="0.3">
      <c r="A24573" s="24">
        <v>3042</v>
      </c>
      <c r="B24573" s="44" t="s">
        <v>44</v>
      </c>
      <c r="C24573" s="24">
        <v>1994</v>
      </c>
      <c r="D24573" s="24" t="s">
        <v>22</v>
      </c>
      <c r="E24573" s="24" t="s">
        <v>18</v>
      </c>
      <c r="F24573" s="24">
        <v>1</v>
      </c>
      <c r="G24573" s="44" t="s">
        <v>75</v>
      </c>
      <c r="H24573" s="41">
        <v>381690</v>
      </c>
    </row>
    <row r="24574" spans="1:8" x14ac:dyDescent="0.3">
      <c r="A24574" s="24">
        <v>3042</v>
      </c>
      <c r="B24574" s="44" t="s">
        <v>44</v>
      </c>
      <c r="C24574" s="24">
        <v>1994</v>
      </c>
      <c r="D24574" s="24" t="s">
        <v>22</v>
      </c>
      <c r="E24574" s="24" t="s">
        <v>18</v>
      </c>
      <c r="F24574" s="24">
        <v>1</v>
      </c>
      <c r="G24574" s="44" t="s">
        <v>76</v>
      </c>
      <c r="H24574" s="41">
        <v>632472</v>
      </c>
    </row>
    <row r="24575" spans="1:8" x14ac:dyDescent="0.3">
      <c r="A24575" s="24">
        <v>3042</v>
      </c>
      <c r="B24575" s="44" t="s">
        <v>44</v>
      </c>
      <c r="C24575" s="24">
        <v>1994</v>
      </c>
      <c r="D24575" s="24" t="s">
        <v>22</v>
      </c>
      <c r="E24575" s="24" t="s">
        <v>18</v>
      </c>
      <c r="F24575" s="24">
        <v>1</v>
      </c>
      <c r="G24575" s="44" t="s">
        <v>78</v>
      </c>
      <c r="H24575" s="41">
        <v>54919</v>
      </c>
    </row>
    <row r="24576" spans="1:8" x14ac:dyDescent="0.3">
      <c r="A24576" s="24">
        <v>3042</v>
      </c>
      <c r="B24576" s="44" t="s">
        <v>44</v>
      </c>
      <c r="C24576" s="24">
        <v>1994</v>
      </c>
      <c r="D24576" s="24" t="s">
        <v>22</v>
      </c>
      <c r="E24576" s="24" t="s">
        <v>18</v>
      </c>
      <c r="F24576" s="24">
        <v>2</v>
      </c>
      <c r="G24576" s="44" t="s">
        <v>79</v>
      </c>
      <c r="H24576" s="41">
        <v>114086</v>
      </c>
    </row>
    <row r="24577" spans="1:8" x14ac:dyDescent="0.3">
      <c r="A24577" s="24">
        <v>3042</v>
      </c>
      <c r="B24577" s="44" t="s">
        <v>44</v>
      </c>
      <c r="C24577" s="24">
        <v>1994</v>
      </c>
      <c r="D24577" s="24" t="s">
        <v>22</v>
      </c>
      <c r="E24577" s="24" t="s">
        <v>18</v>
      </c>
      <c r="F24577" s="24">
        <v>2</v>
      </c>
      <c r="G24577" s="44" t="s">
        <v>80</v>
      </c>
      <c r="H24577" s="41">
        <v>1274023</v>
      </c>
    </row>
    <row r="24578" spans="1:8" x14ac:dyDescent="0.3">
      <c r="A24578" s="24">
        <v>3042</v>
      </c>
      <c r="B24578" s="44" t="s">
        <v>44</v>
      </c>
      <c r="C24578" s="24">
        <v>1994</v>
      </c>
      <c r="D24578" s="24" t="s">
        <v>22</v>
      </c>
      <c r="E24578" s="24" t="s">
        <v>18</v>
      </c>
      <c r="F24578" s="24">
        <v>2</v>
      </c>
      <c r="G24578" s="44" t="s">
        <v>81</v>
      </c>
      <c r="H24578" s="41">
        <v>855367</v>
      </c>
    </row>
    <row r="24579" spans="1:8" x14ac:dyDescent="0.3">
      <c r="A24579" s="24">
        <v>3042</v>
      </c>
      <c r="B24579" s="44" t="s">
        <v>44</v>
      </c>
      <c r="C24579" s="24">
        <v>1994</v>
      </c>
      <c r="D24579" s="24" t="s">
        <v>22</v>
      </c>
      <c r="E24579" s="24" t="s">
        <v>18</v>
      </c>
      <c r="F24579" s="24">
        <v>3</v>
      </c>
      <c r="G24579" s="44" t="s">
        <v>86</v>
      </c>
      <c r="H24579" s="41">
        <v>938262</v>
      </c>
    </row>
    <row r="24580" spans="1:8" x14ac:dyDescent="0.3">
      <c r="A24580" s="24">
        <v>3042</v>
      </c>
      <c r="B24580" s="44" t="s">
        <v>44</v>
      </c>
      <c r="C24580" s="24">
        <v>1994</v>
      </c>
      <c r="D24580" s="24" t="s">
        <v>22</v>
      </c>
      <c r="E24580" s="24" t="s">
        <v>18</v>
      </c>
      <c r="F24580" s="24">
        <v>3</v>
      </c>
      <c r="G24580" s="44" t="s">
        <v>87</v>
      </c>
      <c r="H24580" s="41">
        <v>680826</v>
      </c>
    </row>
    <row r="24581" spans="1:8" x14ac:dyDescent="0.3">
      <c r="A24581" s="24">
        <v>3042</v>
      </c>
      <c r="B24581" s="44" t="s">
        <v>44</v>
      </c>
      <c r="C24581" s="24">
        <v>1994</v>
      </c>
      <c r="D24581" s="24" t="s">
        <v>22</v>
      </c>
      <c r="E24581" s="24" t="s">
        <v>18</v>
      </c>
      <c r="F24581" s="24">
        <v>3</v>
      </c>
      <c r="G24581" s="44" t="s">
        <v>88</v>
      </c>
      <c r="H24581" s="41">
        <v>671572</v>
      </c>
    </row>
    <row r="24582" spans="1:8" x14ac:dyDescent="0.3">
      <c r="A24582" s="24">
        <v>3042</v>
      </c>
      <c r="B24582" s="44" t="s">
        <v>44</v>
      </c>
      <c r="C24582" s="24">
        <v>1994</v>
      </c>
      <c r="D24582" s="24" t="s">
        <v>22</v>
      </c>
      <c r="E24582" s="24" t="s">
        <v>18</v>
      </c>
      <c r="F24582" s="24">
        <v>3</v>
      </c>
      <c r="G24582" s="44" t="s">
        <v>90</v>
      </c>
      <c r="H24582" s="41"/>
    </row>
    <row r="24583" spans="1:8" x14ac:dyDescent="0.3">
      <c r="A24583" s="24">
        <v>3042</v>
      </c>
      <c r="B24583" s="44" t="s">
        <v>44</v>
      </c>
      <c r="C24583" s="24">
        <v>1994</v>
      </c>
      <c r="D24583" s="24" t="s">
        <v>22</v>
      </c>
      <c r="E24583" s="24" t="s">
        <v>18</v>
      </c>
      <c r="F24583" s="24">
        <v>3</v>
      </c>
      <c r="G24583" s="44" t="s">
        <v>91</v>
      </c>
      <c r="H24583" s="41">
        <v>62926</v>
      </c>
    </row>
    <row r="24584" spans="1:8" x14ac:dyDescent="0.3">
      <c r="A24584" s="24">
        <v>3042</v>
      </c>
      <c r="B24584" s="44" t="s">
        <v>44</v>
      </c>
      <c r="C24584" s="24">
        <v>1994</v>
      </c>
      <c r="D24584" s="24" t="s">
        <v>22</v>
      </c>
      <c r="E24584" s="24" t="s">
        <v>18</v>
      </c>
      <c r="F24584" s="24">
        <v>3</v>
      </c>
      <c r="G24584" s="44" t="s">
        <v>92</v>
      </c>
      <c r="H24584" s="41"/>
    </row>
    <row r="24585" spans="1:8" x14ac:dyDescent="0.3">
      <c r="A24585" s="24">
        <v>3042</v>
      </c>
      <c r="B24585" s="44" t="s">
        <v>44</v>
      </c>
      <c r="C24585" s="24">
        <v>1994</v>
      </c>
      <c r="D24585" s="24" t="s">
        <v>22</v>
      </c>
      <c r="E24585" s="24" t="s">
        <v>18</v>
      </c>
      <c r="F24585" s="24">
        <v>3</v>
      </c>
      <c r="G24585" s="44" t="s">
        <v>93</v>
      </c>
      <c r="H24585" s="41"/>
    </row>
    <row r="24586" spans="1:8" x14ac:dyDescent="0.3">
      <c r="A24586" s="24">
        <v>3042</v>
      </c>
      <c r="B24586" s="44" t="s">
        <v>44</v>
      </c>
      <c r="C24586" s="24">
        <v>1994</v>
      </c>
      <c r="D24586" s="24" t="s">
        <v>22</v>
      </c>
      <c r="E24586" s="24" t="s">
        <v>18</v>
      </c>
      <c r="F24586" s="24">
        <v>3</v>
      </c>
      <c r="G24586" s="44" t="s">
        <v>94</v>
      </c>
      <c r="H24586" s="41"/>
    </row>
    <row r="24587" spans="1:8" x14ac:dyDescent="0.3">
      <c r="A24587" s="24">
        <v>3042</v>
      </c>
      <c r="B24587" s="44" t="s">
        <v>44</v>
      </c>
      <c r="C24587" s="24">
        <v>1994</v>
      </c>
      <c r="D24587" s="24" t="s">
        <v>22</v>
      </c>
      <c r="E24587" s="24" t="s">
        <v>18</v>
      </c>
      <c r="F24587" s="24">
        <v>4</v>
      </c>
      <c r="G24587" s="44" t="s">
        <v>103</v>
      </c>
      <c r="H24587" s="41"/>
    </row>
    <row r="24588" spans="1:8" x14ac:dyDescent="0.3">
      <c r="A24588" s="24">
        <v>3042</v>
      </c>
      <c r="B24588" s="44" t="s">
        <v>44</v>
      </c>
      <c r="C24588" s="24">
        <v>1994</v>
      </c>
      <c r="D24588" s="24" t="s">
        <v>22</v>
      </c>
      <c r="E24588" s="24" t="s">
        <v>18</v>
      </c>
      <c r="F24588" s="24">
        <v>4</v>
      </c>
      <c r="G24588" s="44" t="s">
        <v>104</v>
      </c>
      <c r="H24588" s="41"/>
    </row>
    <row r="24589" spans="1:8" x14ac:dyDescent="0.3">
      <c r="A24589" s="24">
        <v>3034</v>
      </c>
      <c r="B24589" s="44" t="s">
        <v>45</v>
      </c>
      <c r="C24589" s="24">
        <v>1994</v>
      </c>
      <c r="D24589" s="24" t="s">
        <v>31</v>
      </c>
      <c r="E24589" s="24" t="s">
        <v>29</v>
      </c>
      <c r="F24589" s="24">
        <v>1</v>
      </c>
      <c r="G24589" s="44" t="s">
        <v>72</v>
      </c>
      <c r="H24589" s="41">
        <v>440918</v>
      </c>
    </row>
    <row r="24590" spans="1:8" x14ac:dyDescent="0.3">
      <c r="A24590" s="24">
        <v>3034</v>
      </c>
      <c r="B24590" s="44" t="s">
        <v>45</v>
      </c>
      <c r="C24590" s="24">
        <v>1994</v>
      </c>
      <c r="D24590" s="24" t="s">
        <v>31</v>
      </c>
      <c r="E24590" s="24" t="s">
        <v>29</v>
      </c>
      <c r="F24590" s="24">
        <v>1</v>
      </c>
      <c r="G24590" s="44" t="s">
        <v>73</v>
      </c>
      <c r="H24590" s="41">
        <v>2384866</v>
      </c>
    </row>
    <row r="24591" spans="1:8" x14ac:dyDescent="0.3">
      <c r="A24591" s="24">
        <v>3034</v>
      </c>
      <c r="B24591" s="44" t="s">
        <v>45</v>
      </c>
      <c r="C24591" s="24">
        <v>1994</v>
      </c>
      <c r="D24591" s="24" t="s">
        <v>31</v>
      </c>
      <c r="E24591" s="24" t="s">
        <v>29</v>
      </c>
      <c r="F24591" s="24">
        <v>1</v>
      </c>
      <c r="G24591" s="44" t="s">
        <v>75</v>
      </c>
      <c r="H24591" s="41">
        <v>372045</v>
      </c>
    </row>
    <row r="24592" spans="1:8" x14ac:dyDescent="0.3">
      <c r="A24592" s="24">
        <v>3034</v>
      </c>
      <c r="B24592" s="44" t="s">
        <v>45</v>
      </c>
      <c r="C24592" s="24">
        <v>1994</v>
      </c>
      <c r="D24592" s="24" t="s">
        <v>31</v>
      </c>
      <c r="E24592" s="24" t="s">
        <v>29</v>
      </c>
      <c r="F24592" s="24">
        <v>1</v>
      </c>
      <c r="G24592" s="44" t="s">
        <v>76</v>
      </c>
      <c r="H24592" s="41">
        <v>629655</v>
      </c>
    </row>
    <row r="24593" spans="1:8" x14ac:dyDescent="0.3">
      <c r="A24593" s="24">
        <v>3034</v>
      </c>
      <c r="B24593" s="44" t="s">
        <v>45</v>
      </c>
      <c r="C24593" s="24">
        <v>1994</v>
      </c>
      <c r="D24593" s="24" t="s">
        <v>31</v>
      </c>
      <c r="E24593" s="24" t="s">
        <v>29</v>
      </c>
      <c r="F24593" s="24">
        <v>1</v>
      </c>
      <c r="G24593" s="44" t="s">
        <v>78</v>
      </c>
      <c r="H24593" s="41">
        <v>278149</v>
      </c>
    </row>
    <row r="24594" spans="1:8" x14ac:dyDescent="0.3">
      <c r="A24594" s="24">
        <v>3034</v>
      </c>
      <c r="B24594" s="44" t="s">
        <v>45</v>
      </c>
      <c r="C24594" s="24">
        <v>1994</v>
      </c>
      <c r="D24594" s="24" t="s">
        <v>31</v>
      </c>
      <c r="E24594" s="24" t="s">
        <v>29</v>
      </c>
      <c r="F24594" s="24">
        <v>2</v>
      </c>
      <c r="G24594" s="44" t="s">
        <v>79</v>
      </c>
      <c r="H24594" s="41">
        <v>9730</v>
      </c>
    </row>
    <row r="24595" spans="1:8" x14ac:dyDescent="0.3">
      <c r="A24595" s="24">
        <v>3034</v>
      </c>
      <c r="B24595" s="44" t="s">
        <v>45</v>
      </c>
      <c r="C24595" s="24">
        <v>1994</v>
      </c>
      <c r="D24595" s="24" t="s">
        <v>31</v>
      </c>
      <c r="E24595" s="24" t="s">
        <v>29</v>
      </c>
      <c r="F24595" s="24">
        <v>2</v>
      </c>
      <c r="G24595" s="44" t="s">
        <v>80</v>
      </c>
      <c r="H24595" s="41">
        <v>1349567</v>
      </c>
    </row>
    <row r="24596" spans="1:8" x14ac:dyDescent="0.3">
      <c r="A24596" s="24">
        <v>3034</v>
      </c>
      <c r="B24596" s="44" t="s">
        <v>45</v>
      </c>
      <c r="C24596" s="24">
        <v>1994</v>
      </c>
      <c r="D24596" s="24" t="s">
        <v>31</v>
      </c>
      <c r="E24596" s="24" t="s">
        <v>29</v>
      </c>
      <c r="F24596" s="24">
        <v>2</v>
      </c>
      <c r="G24596" s="44" t="s">
        <v>81</v>
      </c>
      <c r="H24596" s="41">
        <v>985012</v>
      </c>
    </row>
    <row r="24597" spans="1:8" x14ac:dyDescent="0.3">
      <c r="A24597" s="24">
        <v>3034</v>
      </c>
      <c r="B24597" s="44" t="s">
        <v>45</v>
      </c>
      <c r="C24597" s="24">
        <v>1994</v>
      </c>
      <c r="D24597" s="24" t="s">
        <v>31</v>
      </c>
      <c r="E24597" s="24" t="s">
        <v>29</v>
      </c>
      <c r="F24597" s="24">
        <v>3</v>
      </c>
      <c r="G24597" s="44" t="s">
        <v>86</v>
      </c>
      <c r="H24597" s="41">
        <v>908590</v>
      </c>
    </row>
    <row r="24598" spans="1:8" x14ac:dyDescent="0.3">
      <c r="A24598" s="24">
        <v>3034</v>
      </c>
      <c r="B24598" s="44" t="s">
        <v>45</v>
      </c>
      <c r="C24598" s="24">
        <v>1994</v>
      </c>
      <c r="D24598" s="24" t="s">
        <v>31</v>
      </c>
      <c r="E24598" s="24" t="s">
        <v>29</v>
      </c>
      <c r="F24598" s="24">
        <v>3</v>
      </c>
      <c r="G24598" s="44" t="s">
        <v>87</v>
      </c>
      <c r="H24598" s="41">
        <v>903173</v>
      </c>
    </row>
    <row r="24599" spans="1:8" x14ac:dyDescent="0.3">
      <c r="A24599" s="24">
        <v>3034</v>
      </c>
      <c r="B24599" s="44" t="s">
        <v>45</v>
      </c>
      <c r="C24599" s="24">
        <v>1994</v>
      </c>
      <c r="D24599" s="24" t="s">
        <v>31</v>
      </c>
      <c r="E24599" s="24" t="s">
        <v>29</v>
      </c>
      <c r="F24599" s="24">
        <v>3</v>
      </c>
      <c r="G24599" s="44" t="s">
        <v>88</v>
      </c>
      <c r="H24599" s="41">
        <v>1673491</v>
      </c>
    </row>
    <row r="24600" spans="1:8" x14ac:dyDescent="0.3">
      <c r="A24600" s="24">
        <v>3034</v>
      </c>
      <c r="B24600" s="44" t="s">
        <v>45</v>
      </c>
      <c r="C24600" s="24">
        <v>1994</v>
      </c>
      <c r="D24600" s="24" t="s">
        <v>31</v>
      </c>
      <c r="E24600" s="24" t="s">
        <v>29</v>
      </c>
      <c r="F24600" s="24">
        <v>3</v>
      </c>
      <c r="G24600" s="44" t="s">
        <v>90</v>
      </c>
      <c r="H24600" s="41"/>
    </row>
    <row r="24601" spans="1:8" x14ac:dyDescent="0.3">
      <c r="A24601" s="24">
        <v>3034</v>
      </c>
      <c r="B24601" s="44" t="s">
        <v>45</v>
      </c>
      <c r="C24601" s="24">
        <v>1994</v>
      </c>
      <c r="D24601" s="24" t="s">
        <v>31</v>
      </c>
      <c r="E24601" s="24" t="s">
        <v>29</v>
      </c>
      <c r="F24601" s="24">
        <v>3</v>
      </c>
      <c r="G24601" s="44" t="s">
        <v>91</v>
      </c>
      <c r="H24601" s="41">
        <v>338772</v>
      </c>
    </row>
    <row r="24602" spans="1:8" x14ac:dyDescent="0.3">
      <c r="A24602" s="24">
        <v>3034</v>
      </c>
      <c r="B24602" s="44" t="s">
        <v>45</v>
      </c>
      <c r="C24602" s="24">
        <v>1994</v>
      </c>
      <c r="D24602" s="24" t="s">
        <v>31</v>
      </c>
      <c r="E24602" s="24" t="s">
        <v>29</v>
      </c>
      <c r="F24602" s="24">
        <v>3</v>
      </c>
      <c r="G24602" s="44" t="s">
        <v>92</v>
      </c>
      <c r="H24602" s="41"/>
    </row>
    <row r="24603" spans="1:8" x14ac:dyDescent="0.3">
      <c r="A24603" s="24">
        <v>3034</v>
      </c>
      <c r="B24603" s="44" t="s">
        <v>45</v>
      </c>
      <c r="C24603" s="24">
        <v>1994</v>
      </c>
      <c r="D24603" s="24" t="s">
        <v>31</v>
      </c>
      <c r="E24603" s="24" t="s">
        <v>29</v>
      </c>
      <c r="F24603" s="24">
        <v>3</v>
      </c>
      <c r="G24603" s="44" t="s">
        <v>93</v>
      </c>
      <c r="H24603" s="41"/>
    </row>
    <row r="24604" spans="1:8" x14ac:dyDescent="0.3">
      <c r="A24604" s="24">
        <v>3034</v>
      </c>
      <c r="B24604" s="44" t="s">
        <v>45</v>
      </c>
      <c r="C24604" s="24">
        <v>1994</v>
      </c>
      <c r="D24604" s="24" t="s">
        <v>31</v>
      </c>
      <c r="E24604" s="24" t="s">
        <v>29</v>
      </c>
      <c r="F24604" s="24">
        <v>3</v>
      </c>
      <c r="G24604" s="44" t="s">
        <v>94</v>
      </c>
      <c r="H24604" s="41"/>
    </row>
    <row r="24605" spans="1:8" x14ac:dyDescent="0.3">
      <c r="A24605" s="24">
        <v>3034</v>
      </c>
      <c r="B24605" s="44" t="s">
        <v>45</v>
      </c>
      <c r="C24605" s="24">
        <v>1994</v>
      </c>
      <c r="D24605" s="24" t="s">
        <v>31</v>
      </c>
      <c r="E24605" s="24" t="s">
        <v>29</v>
      </c>
      <c r="F24605" s="24">
        <v>4</v>
      </c>
      <c r="G24605" s="44" t="s">
        <v>103</v>
      </c>
      <c r="H24605" s="41"/>
    </row>
    <row r="24606" spans="1:8" x14ac:dyDescent="0.3">
      <c r="A24606" s="24">
        <v>3034</v>
      </c>
      <c r="B24606" s="44" t="s">
        <v>45</v>
      </c>
      <c r="C24606" s="24">
        <v>1994</v>
      </c>
      <c r="D24606" s="24" t="s">
        <v>31</v>
      </c>
      <c r="E24606" s="24" t="s">
        <v>29</v>
      </c>
      <c r="F24606" s="24">
        <v>4</v>
      </c>
      <c r="G24606" s="44" t="s">
        <v>104</v>
      </c>
      <c r="H24606" s="41"/>
    </row>
    <row r="24607" spans="1:8" x14ac:dyDescent="0.3">
      <c r="A24607" s="24">
        <v>3038</v>
      </c>
      <c r="B24607" s="44" t="s">
        <v>46</v>
      </c>
      <c r="C24607" s="24">
        <v>1994</v>
      </c>
      <c r="D24607" s="24" t="s">
        <v>19</v>
      </c>
      <c r="E24607" s="24" t="s">
        <v>24</v>
      </c>
      <c r="F24607" s="24">
        <v>1</v>
      </c>
      <c r="G24607" s="44" t="s">
        <v>72</v>
      </c>
      <c r="H24607" s="41">
        <v>19133</v>
      </c>
    </row>
    <row r="24608" spans="1:8" x14ac:dyDescent="0.3">
      <c r="A24608" s="24">
        <v>3038</v>
      </c>
      <c r="B24608" s="44" t="s">
        <v>46</v>
      </c>
      <c r="C24608" s="24">
        <v>1994</v>
      </c>
      <c r="D24608" s="24" t="s">
        <v>19</v>
      </c>
      <c r="E24608" s="24" t="s">
        <v>24</v>
      </c>
      <c r="F24608" s="24">
        <v>1</v>
      </c>
      <c r="G24608" s="44" t="s">
        <v>73</v>
      </c>
      <c r="H24608" s="41">
        <v>278900</v>
      </c>
    </row>
    <row r="24609" spans="1:8" x14ac:dyDescent="0.3">
      <c r="A24609" s="24">
        <v>3038</v>
      </c>
      <c r="B24609" s="44" t="s">
        <v>46</v>
      </c>
      <c r="C24609" s="24">
        <v>1994</v>
      </c>
      <c r="D24609" s="24" t="s">
        <v>19</v>
      </c>
      <c r="E24609" s="24" t="s">
        <v>24</v>
      </c>
      <c r="F24609" s="24">
        <v>1</v>
      </c>
      <c r="G24609" s="44" t="s">
        <v>75</v>
      </c>
      <c r="H24609" s="41">
        <v>53802</v>
      </c>
    </row>
    <row r="24610" spans="1:8" x14ac:dyDescent="0.3">
      <c r="A24610" s="24">
        <v>3038</v>
      </c>
      <c r="B24610" s="44" t="s">
        <v>46</v>
      </c>
      <c r="C24610" s="24">
        <v>1994</v>
      </c>
      <c r="D24610" s="24" t="s">
        <v>19</v>
      </c>
      <c r="E24610" s="24" t="s">
        <v>24</v>
      </c>
      <c r="F24610" s="24">
        <v>1</v>
      </c>
      <c r="G24610" s="44" t="s">
        <v>76</v>
      </c>
      <c r="H24610" s="41">
        <v>25900</v>
      </c>
    </row>
    <row r="24611" spans="1:8" x14ac:dyDescent="0.3">
      <c r="A24611" s="24">
        <v>3038</v>
      </c>
      <c r="B24611" s="44" t="s">
        <v>46</v>
      </c>
      <c r="C24611" s="24">
        <v>1994</v>
      </c>
      <c r="D24611" s="24" t="s">
        <v>19</v>
      </c>
      <c r="E24611" s="24" t="s">
        <v>24</v>
      </c>
      <c r="F24611" s="24">
        <v>1</v>
      </c>
      <c r="G24611" s="44" t="s">
        <v>78</v>
      </c>
      <c r="H24611" s="41">
        <v>0</v>
      </c>
    </row>
    <row r="24612" spans="1:8" x14ac:dyDescent="0.3">
      <c r="A24612" s="24">
        <v>3038</v>
      </c>
      <c r="B24612" s="44" t="s">
        <v>46</v>
      </c>
      <c r="C24612" s="24">
        <v>1994</v>
      </c>
      <c r="D24612" s="24" t="s">
        <v>19</v>
      </c>
      <c r="E24612" s="24" t="s">
        <v>24</v>
      </c>
      <c r="F24612" s="24">
        <v>2</v>
      </c>
      <c r="G24612" s="44" t="s">
        <v>79</v>
      </c>
      <c r="H24612" s="41">
        <v>43134</v>
      </c>
    </row>
    <row r="24613" spans="1:8" x14ac:dyDescent="0.3">
      <c r="A24613" s="24">
        <v>3038</v>
      </c>
      <c r="B24613" s="44" t="s">
        <v>46</v>
      </c>
      <c r="C24613" s="24">
        <v>1994</v>
      </c>
      <c r="D24613" s="24" t="s">
        <v>19</v>
      </c>
      <c r="E24613" s="24" t="s">
        <v>24</v>
      </c>
      <c r="F24613" s="24">
        <v>2</v>
      </c>
      <c r="G24613" s="44" t="s">
        <v>80</v>
      </c>
      <c r="H24613" s="41">
        <v>133750</v>
      </c>
    </row>
    <row r="24614" spans="1:8" x14ac:dyDescent="0.3">
      <c r="A24614" s="24">
        <v>3038</v>
      </c>
      <c r="B24614" s="44" t="s">
        <v>46</v>
      </c>
      <c r="C24614" s="24">
        <v>1994</v>
      </c>
      <c r="D24614" s="24" t="s">
        <v>19</v>
      </c>
      <c r="E24614" s="24" t="s">
        <v>24</v>
      </c>
      <c r="F24614" s="24">
        <v>2</v>
      </c>
      <c r="G24614" s="44" t="s">
        <v>81</v>
      </c>
      <c r="H24614" s="41">
        <v>65173</v>
      </c>
    </row>
    <row r="24615" spans="1:8" x14ac:dyDescent="0.3">
      <c r="A24615" s="24">
        <v>3038</v>
      </c>
      <c r="B24615" s="44" t="s">
        <v>46</v>
      </c>
      <c r="C24615" s="24">
        <v>1994</v>
      </c>
      <c r="D24615" s="24" t="s">
        <v>19</v>
      </c>
      <c r="E24615" s="24" t="s">
        <v>24</v>
      </c>
      <c r="F24615" s="24">
        <v>3</v>
      </c>
      <c r="G24615" s="44" t="s">
        <v>86</v>
      </c>
      <c r="H24615" s="41">
        <v>85812</v>
      </c>
    </row>
    <row r="24616" spans="1:8" x14ac:dyDescent="0.3">
      <c r="A24616" s="24">
        <v>3038</v>
      </c>
      <c r="B24616" s="44" t="s">
        <v>46</v>
      </c>
      <c r="C24616" s="24">
        <v>1994</v>
      </c>
      <c r="D24616" s="24" t="s">
        <v>19</v>
      </c>
      <c r="E24616" s="24" t="s">
        <v>24</v>
      </c>
      <c r="F24616" s="24">
        <v>3</v>
      </c>
      <c r="G24616" s="44" t="s">
        <v>87</v>
      </c>
      <c r="H24616" s="41">
        <v>0</v>
      </c>
    </row>
    <row r="24617" spans="1:8" x14ac:dyDescent="0.3">
      <c r="A24617" s="24">
        <v>3038</v>
      </c>
      <c r="B24617" s="44" t="s">
        <v>46</v>
      </c>
      <c r="C24617" s="24">
        <v>1994</v>
      </c>
      <c r="D24617" s="24" t="s">
        <v>19</v>
      </c>
      <c r="E24617" s="24" t="s">
        <v>24</v>
      </c>
      <c r="F24617" s="24">
        <v>3</v>
      </c>
      <c r="G24617" s="44" t="s">
        <v>88</v>
      </c>
      <c r="H24617" s="41">
        <v>2607</v>
      </c>
    </row>
    <row r="24618" spans="1:8" x14ac:dyDescent="0.3">
      <c r="A24618" s="24">
        <v>3038</v>
      </c>
      <c r="B24618" s="44" t="s">
        <v>46</v>
      </c>
      <c r="C24618" s="24">
        <v>1994</v>
      </c>
      <c r="D24618" s="24" t="s">
        <v>19</v>
      </c>
      <c r="E24618" s="24" t="s">
        <v>24</v>
      </c>
      <c r="F24618" s="24">
        <v>3</v>
      </c>
      <c r="G24618" s="44" t="s">
        <v>90</v>
      </c>
      <c r="H24618" s="41"/>
    </row>
    <row r="24619" spans="1:8" x14ac:dyDescent="0.3">
      <c r="A24619" s="24">
        <v>3038</v>
      </c>
      <c r="B24619" s="44" t="s">
        <v>46</v>
      </c>
      <c r="C24619" s="24">
        <v>1994</v>
      </c>
      <c r="D24619" s="24" t="s">
        <v>19</v>
      </c>
      <c r="E24619" s="24" t="s">
        <v>24</v>
      </c>
      <c r="F24619" s="24">
        <v>3</v>
      </c>
      <c r="G24619" s="44" t="s">
        <v>91</v>
      </c>
      <c r="H24619" s="41">
        <v>57981</v>
      </c>
    </row>
    <row r="24620" spans="1:8" x14ac:dyDescent="0.3">
      <c r="A24620" s="24">
        <v>3038</v>
      </c>
      <c r="B24620" s="44" t="s">
        <v>46</v>
      </c>
      <c r="C24620" s="24">
        <v>1994</v>
      </c>
      <c r="D24620" s="24" t="s">
        <v>19</v>
      </c>
      <c r="E24620" s="24" t="s">
        <v>24</v>
      </c>
      <c r="F24620" s="24">
        <v>3</v>
      </c>
      <c r="G24620" s="44" t="s">
        <v>92</v>
      </c>
      <c r="H24620" s="41"/>
    </row>
    <row r="24621" spans="1:8" x14ac:dyDescent="0.3">
      <c r="A24621" s="24">
        <v>3038</v>
      </c>
      <c r="B24621" s="44" t="s">
        <v>46</v>
      </c>
      <c r="C24621" s="24">
        <v>1994</v>
      </c>
      <c r="D24621" s="24" t="s">
        <v>19</v>
      </c>
      <c r="E24621" s="24" t="s">
        <v>24</v>
      </c>
      <c r="F24621" s="24">
        <v>3</v>
      </c>
      <c r="G24621" s="44" t="s">
        <v>93</v>
      </c>
      <c r="H24621" s="41"/>
    </row>
    <row r="24622" spans="1:8" x14ac:dyDescent="0.3">
      <c r="A24622" s="24">
        <v>3038</v>
      </c>
      <c r="B24622" s="44" t="s">
        <v>46</v>
      </c>
      <c r="C24622" s="24">
        <v>1994</v>
      </c>
      <c r="D24622" s="24" t="s">
        <v>19</v>
      </c>
      <c r="E24622" s="24" t="s">
        <v>24</v>
      </c>
      <c r="F24622" s="24">
        <v>3</v>
      </c>
      <c r="G24622" s="44" t="s">
        <v>94</v>
      </c>
      <c r="H24622" s="41"/>
    </row>
    <row r="24623" spans="1:8" x14ac:dyDescent="0.3">
      <c r="A24623" s="24">
        <v>3038</v>
      </c>
      <c r="B24623" s="44" t="s">
        <v>46</v>
      </c>
      <c r="C24623" s="24">
        <v>1994</v>
      </c>
      <c r="D24623" s="24" t="s">
        <v>19</v>
      </c>
      <c r="E24623" s="24" t="s">
        <v>24</v>
      </c>
      <c r="F24623" s="24">
        <v>4</v>
      </c>
      <c r="G24623" s="44" t="s">
        <v>103</v>
      </c>
      <c r="H24623" s="41"/>
    </row>
    <row r="24624" spans="1:8" x14ac:dyDescent="0.3">
      <c r="A24624" s="24">
        <v>3038</v>
      </c>
      <c r="B24624" s="44" t="s">
        <v>46</v>
      </c>
      <c r="C24624" s="24">
        <v>1994</v>
      </c>
      <c r="D24624" s="24" t="s">
        <v>19</v>
      </c>
      <c r="E24624" s="24" t="s">
        <v>24</v>
      </c>
      <c r="F24624" s="24">
        <v>4</v>
      </c>
      <c r="G24624" s="44" t="s">
        <v>104</v>
      </c>
      <c r="H24624" s="41"/>
    </row>
    <row r="24625" spans="1:8" x14ac:dyDescent="0.3">
      <c r="A24625" s="24">
        <v>2177</v>
      </c>
      <c r="B24625" s="44" t="s">
        <v>47</v>
      </c>
      <c r="C24625" s="24">
        <v>1994</v>
      </c>
      <c r="D24625" s="24" t="s">
        <v>31</v>
      </c>
      <c r="E24625" s="24" t="s">
        <v>18</v>
      </c>
      <c r="F24625" s="24">
        <v>1</v>
      </c>
      <c r="G24625" s="44" t="s">
        <v>72</v>
      </c>
      <c r="H24625" s="41">
        <v>82876</v>
      </c>
    </row>
    <row r="24626" spans="1:8" x14ac:dyDescent="0.3">
      <c r="A24626" s="24">
        <v>2177</v>
      </c>
      <c r="B24626" s="44" t="s">
        <v>47</v>
      </c>
      <c r="C24626" s="24">
        <v>1994</v>
      </c>
      <c r="D24626" s="24" t="s">
        <v>31</v>
      </c>
      <c r="E24626" s="24" t="s">
        <v>18</v>
      </c>
      <c r="F24626" s="24">
        <v>1</v>
      </c>
      <c r="G24626" s="44" t="s">
        <v>73</v>
      </c>
      <c r="H24626" s="41">
        <v>637900</v>
      </c>
    </row>
    <row r="24627" spans="1:8" x14ac:dyDescent="0.3">
      <c r="A24627" s="24">
        <v>2177</v>
      </c>
      <c r="B24627" s="44" t="s">
        <v>47</v>
      </c>
      <c r="C24627" s="24">
        <v>1994</v>
      </c>
      <c r="D24627" s="24" t="s">
        <v>31</v>
      </c>
      <c r="E24627" s="24" t="s">
        <v>18</v>
      </c>
      <c r="F24627" s="24">
        <v>1</v>
      </c>
      <c r="G24627" s="44" t="s">
        <v>75</v>
      </c>
      <c r="H24627" s="41">
        <v>0</v>
      </c>
    </row>
    <row r="24628" spans="1:8" x14ac:dyDescent="0.3">
      <c r="A24628" s="24">
        <v>2177</v>
      </c>
      <c r="B24628" s="44" t="s">
        <v>47</v>
      </c>
      <c r="C24628" s="24">
        <v>1994</v>
      </c>
      <c r="D24628" s="24" t="s">
        <v>31</v>
      </c>
      <c r="E24628" s="24" t="s">
        <v>18</v>
      </c>
      <c r="F24628" s="24">
        <v>1</v>
      </c>
      <c r="G24628" s="44" t="s">
        <v>76</v>
      </c>
      <c r="H24628" s="41">
        <v>175615</v>
      </c>
    </row>
    <row r="24629" spans="1:8" x14ac:dyDescent="0.3">
      <c r="A24629" s="24">
        <v>2177</v>
      </c>
      <c r="B24629" s="44" t="s">
        <v>47</v>
      </c>
      <c r="C24629" s="24">
        <v>1994</v>
      </c>
      <c r="D24629" s="24" t="s">
        <v>31</v>
      </c>
      <c r="E24629" s="24" t="s">
        <v>18</v>
      </c>
      <c r="F24629" s="24">
        <v>1</v>
      </c>
      <c r="G24629" s="44" t="s">
        <v>78</v>
      </c>
      <c r="H24629" s="41">
        <v>47776</v>
      </c>
    </row>
    <row r="24630" spans="1:8" x14ac:dyDescent="0.3">
      <c r="A24630" s="24">
        <v>2177</v>
      </c>
      <c r="B24630" s="44" t="s">
        <v>47</v>
      </c>
      <c r="C24630" s="24">
        <v>1994</v>
      </c>
      <c r="D24630" s="24" t="s">
        <v>31</v>
      </c>
      <c r="E24630" s="24" t="s">
        <v>18</v>
      </c>
      <c r="F24630" s="24">
        <v>2</v>
      </c>
      <c r="G24630" s="44" t="s">
        <v>79</v>
      </c>
      <c r="H24630" s="41">
        <v>0</v>
      </c>
    </row>
    <row r="24631" spans="1:8" x14ac:dyDescent="0.3">
      <c r="A24631" s="24">
        <v>2177</v>
      </c>
      <c r="B24631" s="44" t="s">
        <v>47</v>
      </c>
      <c r="C24631" s="24">
        <v>1994</v>
      </c>
      <c r="D24631" s="24" t="s">
        <v>31</v>
      </c>
      <c r="E24631" s="24" t="s">
        <v>18</v>
      </c>
      <c r="F24631" s="24">
        <v>2</v>
      </c>
      <c r="G24631" s="44" t="s">
        <v>80</v>
      </c>
      <c r="H24631" s="41">
        <v>59366</v>
      </c>
    </row>
    <row r="24632" spans="1:8" x14ac:dyDescent="0.3">
      <c r="A24632" s="24">
        <v>2177</v>
      </c>
      <c r="B24632" s="44" t="s">
        <v>47</v>
      </c>
      <c r="C24632" s="24">
        <v>1994</v>
      </c>
      <c r="D24632" s="24" t="s">
        <v>31</v>
      </c>
      <c r="E24632" s="24" t="s">
        <v>18</v>
      </c>
      <c r="F24632" s="24">
        <v>2</v>
      </c>
      <c r="G24632" s="44" t="s">
        <v>81</v>
      </c>
      <c r="H24632" s="41">
        <v>41951</v>
      </c>
    </row>
    <row r="24633" spans="1:8" x14ac:dyDescent="0.3">
      <c r="A24633" s="24">
        <v>2177</v>
      </c>
      <c r="B24633" s="44" t="s">
        <v>47</v>
      </c>
      <c r="C24633" s="24">
        <v>1994</v>
      </c>
      <c r="D24633" s="24" t="s">
        <v>31</v>
      </c>
      <c r="E24633" s="24" t="s">
        <v>18</v>
      </c>
      <c r="F24633" s="24">
        <v>3</v>
      </c>
      <c r="G24633" s="44" t="s">
        <v>86</v>
      </c>
      <c r="H24633" s="41">
        <v>628907</v>
      </c>
    </row>
    <row r="24634" spans="1:8" x14ac:dyDescent="0.3">
      <c r="A24634" s="24">
        <v>2177</v>
      </c>
      <c r="B24634" s="44" t="s">
        <v>47</v>
      </c>
      <c r="C24634" s="24">
        <v>1994</v>
      </c>
      <c r="D24634" s="24" t="s">
        <v>31</v>
      </c>
      <c r="E24634" s="24" t="s">
        <v>18</v>
      </c>
      <c r="F24634" s="24">
        <v>3</v>
      </c>
      <c r="G24634" s="44" t="s">
        <v>87</v>
      </c>
      <c r="H24634" s="41">
        <v>0</v>
      </c>
    </row>
    <row r="24635" spans="1:8" x14ac:dyDescent="0.3">
      <c r="A24635" s="24">
        <v>2177</v>
      </c>
      <c r="B24635" s="44" t="s">
        <v>47</v>
      </c>
      <c r="C24635" s="24">
        <v>1994</v>
      </c>
      <c r="D24635" s="24" t="s">
        <v>31</v>
      </c>
      <c r="E24635" s="24" t="s">
        <v>18</v>
      </c>
      <c r="F24635" s="24">
        <v>3</v>
      </c>
      <c r="G24635" s="44" t="s">
        <v>88</v>
      </c>
      <c r="H24635" s="41">
        <v>637250</v>
      </c>
    </row>
    <row r="24636" spans="1:8" x14ac:dyDescent="0.3">
      <c r="A24636" s="24">
        <v>2177</v>
      </c>
      <c r="B24636" s="44" t="s">
        <v>47</v>
      </c>
      <c r="C24636" s="24">
        <v>1994</v>
      </c>
      <c r="D24636" s="24" t="s">
        <v>31</v>
      </c>
      <c r="E24636" s="24" t="s">
        <v>18</v>
      </c>
      <c r="F24636" s="24">
        <v>3</v>
      </c>
      <c r="G24636" s="44" t="s">
        <v>90</v>
      </c>
      <c r="H24636" s="41"/>
    </row>
    <row r="24637" spans="1:8" x14ac:dyDescent="0.3">
      <c r="A24637" s="24">
        <v>2177</v>
      </c>
      <c r="B24637" s="44" t="s">
        <v>47</v>
      </c>
      <c r="C24637" s="24">
        <v>1994</v>
      </c>
      <c r="D24637" s="24" t="s">
        <v>31</v>
      </c>
      <c r="E24637" s="24" t="s">
        <v>18</v>
      </c>
      <c r="F24637" s="24">
        <v>3</v>
      </c>
      <c r="G24637" s="44" t="s">
        <v>91</v>
      </c>
      <c r="H24637" s="41">
        <v>3284</v>
      </c>
    </row>
    <row r="24638" spans="1:8" x14ac:dyDescent="0.3">
      <c r="A24638" s="24">
        <v>2177</v>
      </c>
      <c r="B24638" s="44" t="s">
        <v>47</v>
      </c>
      <c r="C24638" s="24">
        <v>1994</v>
      </c>
      <c r="D24638" s="24" t="s">
        <v>31</v>
      </c>
      <c r="E24638" s="24" t="s">
        <v>18</v>
      </c>
      <c r="F24638" s="24">
        <v>3</v>
      </c>
      <c r="G24638" s="44" t="s">
        <v>92</v>
      </c>
      <c r="H24638" s="41"/>
    </row>
    <row r="24639" spans="1:8" x14ac:dyDescent="0.3">
      <c r="A24639" s="24">
        <v>2177</v>
      </c>
      <c r="B24639" s="44" t="s">
        <v>47</v>
      </c>
      <c r="C24639" s="24">
        <v>1994</v>
      </c>
      <c r="D24639" s="24" t="s">
        <v>31</v>
      </c>
      <c r="E24639" s="24" t="s">
        <v>18</v>
      </c>
      <c r="F24639" s="24">
        <v>3</v>
      </c>
      <c r="G24639" s="44" t="s">
        <v>93</v>
      </c>
      <c r="H24639" s="41"/>
    </row>
    <row r="24640" spans="1:8" x14ac:dyDescent="0.3">
      <c r="A24640" s="24">
        <v>2177</v>
      </c>
      <c r="B24640" s="44" t="s">
        <v>47</v>
      </c>
      <c r="C24640" s="24">
        <v>1994</v>
      </c>
      <c r="D24640" s="24" t="s">
        <v>31</v>
      </c>
      <c r="E24640" s="24" t="s">
        <v>18</v>
      </c>
      <c r="F24640" s="24">
        <v>3</v>
      </c>
      <c r="G24640" s="44" t="s">
        <v>94</v>
      </c>
      <c r="H24640" s="41"/>
    </row>
    <row r="24641" spans="1:8" x14ac:dyDescent="0.3">
      <c r="A24641" s="24">
        <v>2177</v>
      </c>
      <c r="B24641" s="44" t="s">
        <v>47</v>
      </c>
      <c r="C24641" s="24">
        <v>1994</v>
      </c>
      <c r="D24641" s="24" t="s">
        <v>31</v>
      </c>
      <c r="E24641" s="24" t="s">
        <v>18</v>
      </c>
      <c r="F24641" s="24">
        <v>4</v>
      </c>
      <c r="G24641" s="44" t="s">
        <v>103</v>
      </c>
      <c r="H24641" s="41"/>
    </row>
    <row r="24642" spans="1:8" x14ac:dyDescent="0.3">
      <c r="A24642" s="24">
        <v>2177</v>
      </c>
      <c r="B24642" s="44" t="s">
        <v>47</v>
      </c>
      <c r="C24642" s="24">
        <v>1994</v>
      </c>
      <c r="D24642" s="24" t="s">
        <v>31</v>
      </c>
      <c r="E24642" s="24" t="s">
        <v>18</v>
      </c>
      <c r="F24642" s="24">
        <v>4</v>
      </c>
      <c r="G24642" s="44" t="s">
        <v>104</v>
      </c>
      <c r="H24642" s="41"/>
    </row>
    <row r="24643" spans="1:8" x14ac:dyDescent="0.3">
      <c r="A24643" s="24">
        <v>3033</v>
      </c>
      <c r="B24643" s="44" t="s">
        <v>48</v>
      </c>
      <c r="C24643" s="24">
        <v>1994</v>
      </c>
      <c r="D24643" s="24" t="s">
        <v>49</v>
      </c>
      <c r="E24643" s="24" t="s">
        <v>42</v>
      </c>
      <c r="F24643" s="24">
        <v>1</v>
      </c>
      <c r="G24643" s="44" t="s">
        <v>72</v>
      </c>
      <c r="H24643" s="41">
        <v>1370429</v>
      </c>
    </row>
    <row r="24644" spans="1:8" x14ac:dyDescent="0.3">
      <c r="A24644" s="24">
        <v>3033</v>
      </c>
      <c r="B24644" s="44" t="s">
        <v>48</v>
      </c>
      <c r="C24644" s="24">
        <v>1994</v>
      </c>
      <c r="D24644" s="24" t="s">
        <v>49</v>
      </c>
      <c r="E24644" s="24" t="s">
        <v>42</v>
      </c>
      <c r="F24644" s="24">
        <v>1</v>
      </c>
      <c r="G24644" s="44" t="s">
        <v>73</v>
      </c>
      <c r="H24644" s="41">
        <v>9224671</v>
      </c>
    </row>
    <row r="24645" spans="1:8" x14ac:dyDescent="0.3">
      <c r="A24645" s="24">
        <v>3033</v>
      </c>
      <c r="B24645" s="44" t="s">
        <v>48</v>
      </c>
      <c r="C24645" s="24">
        <v>1994</v>
      </c>
      <c r="D24645" s="24" t="s">
        <v>49</v>
      </c>
      <c r="E24645" s="24" t="s">
        <v>42</v>
      </c>
      <c r="F24645" s="24">
        <v>1</v>
      </c>
      <c r="G24645" s="44" t="s">
        <v>75</v>
      </c>
      <c r="H24645" s="41">
        <v>1172954</v>
      </c>
    </row>
    <row r="24646" spans="1:8" x14ac:dyDescent="0.3">
      <c r="A24646" s="24">
        <v>3033</v>
      </c>
      <c r="B24646" s="44" t="s">
        <v>48</v>
      </c>
      <c r="C24646" s="24">
        <v>1994</v>
      </c>
      <c r="D24646" s="24" t="s">
        <v>49</v>
      </c>
      <c r="E24646" s="24" t="s">
        <v>42</v>
      </c>
      <c r="F24646" s="24">
        <v>1</v>
      </c>
      <c r="G24646" s="44" t="s">
        <v>76</v>
      </c>
      <c r="H24646" s="41">
        <v>2792475</v>
      </c>
    </row>
    <row r="24647" spans="1:8" x14ac:dyDescent="0.3">
      <c r="A24647" s="24">
        <v>3033</v>
      </c>
      <c r="B24647" s="44" t="s">
        <v>48</v>
      </c>
      <c r="C24647" s="24">
        <v>1994</v>
      </c>
      <c r="D24647" s="24" t="s">
        <v>49</v>
      </c>
      <c r="E24647" s="24" t="s">
        <v>42</v>
      </c>
      <c r="F24647" s="24">
        <v>1</v>
      </c>
      <c r="G24647" s="44" t="s">
        <v>78</v>
      </c>
      <c r="H24647" s="41">
        <v>307628</v>
      </c>
    </row>
    <row r="24648" spans="1:8" x14ac:dyDescent="0.3">
      <c r="A24648" s="24">
        <v>3033</v>
      </c>
      <c r="B24648" s="44" t="s">
        <v>48</v>
      </c>
      <c r="C24648" s="24">
        <v>1994</v>
      </c>
      <c r="D24648" s="24" t="s">
        <v>49</v>
      </c>
      <c r="E24648" s="24" t="s">
        <v>42</v>
      </c>
      <c r="F24648" s="24">
        <v>2</v>
      </c>
      <c r="G24648" s="44" t="s">
        <v>79</v>
      </c>
      <c r="H24648" s="41">
        <v>0</v>
      </c>
    </row>
    <row r="24649" spans="1:8" x14ac:dyDescent="0.3">
      <c r="A24649" s="24">
        <v>3033</v>
      </c>
      <c r="B24649" s="44" t="s">
        <v>48</v>
      </c>
      <c r="C24649" s="24">
        <v>1994</v>
      </c>
      <c r="D24649" s="24" t="s">
        <v>49</v>
      </c>
      <c r="E24649" s="24" t="s">
        <v>42</v>
      </c>
      <c r="F24649" s="24">
        <v>2</v>
      </c>
      <c r="G24649" s="44" t="s">
        <v>80</v>
      </c>
      <c r="H24649" s="41">
        <v>1490733</v>
      </c>
    </row>
    <row r="24650" spans="1:8" x14ac:dyDescent="0.3">
      <c r="A24650" s="24">
        <v>3033</v>
      </c>
      <c r="B24650" s="44" t="s">
        <v>48</v>
      </c>
      <c r="C24650" s="24">
        <v>1994</v>
      </c>
      <c r="D24650" s="24" t="s">
        <v>49</v>
      </c>
      <c r="E24650" s="24" t="s">
        <v>42</v>
      </c>
      <c r="F24650" s="24">
        <v>2</v>
      </c>
      <c r="G24650" s="44" t="s">
        <v>81</v>
      </c>
      <c r="H24650" s="41">
        <v>26138404</v>
      </c>
    </row>
    <row r="24651" spans="1:8" x14ac:dyDescent="0.3">
      <c r="A24651" s="24">
        <v>3033</v>
      </c>
      <c r="B24651" s="44" t="s">
        <v>48</v>
      </c>
      <c r="C24651" s="24">
        <v>1994</v>
      </c>
      <c r="D24651" s="24" t="s">
        <v>49</v>
      </c>
      <c r="E24651" s="24" t="s">
        <v>42</v>
      </c>
      <c r="F24651" s="24">
        <v>3</v>
      </c>
      <c r="G24651" s="44" t="s">
        <v>86</v>
      </c>
      <c r="H24651" s="41">
        <v>9135637</v>
      </c>
    </row>
    <row r="24652" spans="1:8" x14ac:dyDescent="0.3">
      <c r="A24652" s="24">
        <v>3033</v>
      </c>
      <c r="B24652" s="44" t="s">
        <v>48</v>
      </c>
      <c r="C24652" s="24">
        <v>1994</v>
      </c>
      <c r="D24652" s="24" t="s">
        <v>49</v>
      </c>
      <c r="E24652" s="24" t="s">
        <v>42</v>
      </c>
      <c r="F24652" s="24">
        <v>3</v>
      </c>
      <c r="G24652" s="44" t="s">
        <v>87</v>
      </c>
      <c r="H24652" s="41">
        <v>736128</v>
      </c>
    </row>
    <row r="24653" spans="1:8" x14ac:dyDescent="0.3">
      <c r="A24653" s="24">
        <v>3033</v>
      </c>
      <c r="B24653" s="44" t="s">
        <v>48</v>
      </c>
      <c r="C24653" s="24">
        <v>1994</v>
      </c>
      <c r="D24653" s="24" t="s">
        <v>49</v>
      </c>
      <c r="E24653" s="24" t="s">
        <v>42</v>
      </c>
      <c r="F24653" s="24">
        <v>3</v>
      </c>
      <c r="G24653" s="44" t="s">
        <v>88</v>
      </c>
      <c r="H24653" s="41">
        <v>142864</v>
      </c>
    </row>
    <row r="24654" spans="1:8" x14ac:dyDescent="0.3">
      <c r="A24654" s="24">
        <v>3033</v>
      </c>
      <c r="B24654" s="44" t="s">
        <v>48</v>
      </c>
      <c r="C24654" s="24">
        <v>1994</v>
      </c>
      <c r="D24654" s="24" t="s">
        <v>49</v>
      </c>
      <c r="E24654" s="24" t="s">
        <v>42</v>
      </c>
      <c r="F24654" s="24">
        <v>3</v>
      </c>
      <c r="G24654" s="44" t="s">
        <v>90</v>
      </c>
      <c r="H24654" s="41"/>
    </row>
    <row r="24655" spans="1:8" x14ac:dyDescent="0.3">
      <c r="A24655" s="24">
        <v>3033</v>
      </c>
      <c r="B24655" s="44" t="s">
        <v>48</v>
      </c>
      <c r="C24655" s="24">
        <v>1994</v>
      </c>
      <c r="D24655" s="24" t="s">
        <v>49</v>
      </c>
      <c r="E24655" s="24" t="s">
        <v>42</v>
      </c>
      <c r="F24655" s="24">
        <v>3</v>
      </c>
      <c r="G24655" s="44" t="s">
        <v>91</v>
      </c>
      <c r="H24655" s="41">
        <v>4737768</v>
      </c>
    </row>
    <row r="24656" spans="1:8" x14ac:dyDescent="0.3">
      <c r="A24656" s="24">
        <v>3033</v>
      </c>
      <c r="B24656" s="44" t="s">
        <v>48</v>
      </c>
      <c r="C24656" s="24">
        <v>1994</v>
      </c>
      <c r="D24656" s="24" t="s">
        <v>49</v>
      </c>
      <c r="E24656" s="24" t="s">
        <v>42</v>
      </c>
      <c r="F24656" s="24">
        <v>3</v>
      </c>
      <c r="G24656" s="44" t="s">
        <v>92</v>
      </c>
      <c r="H24656" s="41"/>
    </row>
    <row r="24657" spans="1:8" x14ac:dyDescent="0.3">
      <c r="A24657" s="24">
        <v>3033</v>
      </c>
      <c r="B24657" s="44" t="s">
        <v>48</v>
      </c>
      <c r="C24657" s="24">
        <v>1994</v>
      </c>
      <c r="D24657" s="24" t="s">
        <v>49</v>
      </c>
      <c r="E24657" s="24" t="s">
        <v>42</v>
      </c>
      <c r="F24657" s="24">
        <v>3</v>
      </c>
      <c r="G24657" s="44" t="s">
        <v>93</v>
      </c>
      <c r="H24657" s="41"/>
    </row>
    <row r="24658" spans="1:8" x14ac:dyDescent="0.3">
      <c r="A24658" s="24">
        <v>3033</v>
      </c>
      <c r="B24658" s="44" t="s">
        <v>48</v>
      </c>
      <c r="C24658" s="24">
        <v>1994</v>
      </c>
      <c r="D24658" s="24" t="s">
        <v>49</v>
      </c>
      <c r="E24658" s="24" t="s">
        <v>42</v>
      </c>
      <c r="F24658" s="24">
        <v>3</v>
      </c>
      <c r="G24658" s="44" t="s">
        <v>94</v>
      </c>
      <c r="H24658" s="41"/>
    </row>
    <row r="24659" spans="1:8" x14ac:dyDescent="0.3">
      <c r="A24659" s="24">
        <v>3033</v>
      </c>
      <c r="B24659" s="44" t="s">
        <v>48</v>
      </c>
      <c r="C24659" s="24">
        <v>1994</v>
      </c>
      <c r="D24659" s="24" t="s">
        <v>49</v>
      </c>
      <c r="E24659" s="24" t="s">
        <v>42</v>
      </c>
      <c r="F24659" s="24">
        <v>4</v>
      </c>
      <c r="G24659" s="44" t="s">
        <v>103</v>
      </c>
      <c r="H24659" s="41"/>
    </row>
    <row r="24660" spans="1:8" x14ac:dyDescent="0.3">
      <c r="A24660" s="24">
        <v>3033</v>
      </c>
      <c r="B24660" s="44" t="s">
        <v>48</v>
      </c>
      <c r="C24660" s="24">
        <v>1994</v>
      </c>
      <c r="D24660" s="24" t="s">
        <v>49</v>
      </c>
      <c r="E24660" s="24" t="s">
        <v>42</v>
      </c>
      <c r="F24660" s="24">
        <v>4</v>
      </c>
      <c r="G24660" s="44" t="s">
        <v>104</v>
      </c>
      <c r="H24660" s="41"/>
    </row>
    <row r="24661" spans="1:8" x14ac:dyDescent="0.3">
      <c r="A24661" s="24">
        <v>3010</v>
      </c>
      <c r="B24661" s="44" t="s">
        <v>50</v>
      </c>
      <c r="C24661" s="24">
        <v>1994</v>
      </c>
      <c r="D24661" s="24" t="s">
        <v>35</v>
      </c>
      <c r="E24661" s="24" t="s">
        <v>42</v>
      </c>
      <c r="F24661" s="24">
        <v>1</v>
      </c>
      <c r="G24661" s="44" t="s">
        <v>72</v>
      </c>
      <c r="H24661" s="41">
        <v>3217073</v>
      </c>
    </row>
    <row r="24662" spans="1:8" x14ac:dyDescent="0.3">
      <c r="A24662" s="24">
        <v>3010</v>
      </c>
      <c r="B24662" s="44" t="s">
        <v>50</v>
      </c>
      <c r="C24662" s="24">
        <v>1994</v>
      </c>
      <c r="D24662" s="24" t="s">
        <v>35</v>
      </c>
      <c r="E24662" s="24" t="s">
        <v>42</v>
      </c>
      <c r="F24662" s="24">
        <v>1</v>
      </c>
      <c r="G24662" s="44" t="s">
        <v>73</v>
      </c>
      <c r="H24662" s="41">
        <v>11790954</v>
      </c>
    </row>
    <row r="24663" spans="1:8" x14ac:dyDescent="0.3">
      <c r="A24663" s="24">
        <v>3010</v>
      </c>
      <c r="B24663" s="44" t="s">
        <v>50</v>
      </c>
      <c r="C24663" s="24">
        <v>1994</v>
      </c>
      <c r="D24663" s="24" t="s">
        <v>35</v>
      </c>
      <c r="E24663" s="24" t="s">
        <v>42</v>
      </c>
      <c r="F24663" s="24">
        <v>1</v>
      </c>
      <c r="G24663" s="44" t="s">
        <v>75</v>
      </c>
      <c r="H24663" s="41">
        <v>4672901</v>
      </c>
    </row>
    <row r="24664" spans="1:8" x14ac:dyDescent="0.3">
      <c r="A24664" s="24">
        <v>3010</v>
      </c>
      <c r="B24664" s="44" t="s">
        <v>50</v>
      </c>
      <c r="C24664" s="24">
        <v>1994</v>
      </c>
      <c r="D24664" s="24" t="s">
        <v>35</v>
      </c>
      <c r="E24664" s="24" t="s">
        <v>42</v>
      </c>
      <c r="F24664" s="24">
        <v>1</v>
      </c>
      <c r="G24664" s="44" t="s">
        <v>76</v>
      </c>
      <c r="H24664" s="41">
        <v>1493979</v>
      </c>
    </row>
    <row r="24665" spans="1:8" x14ac:dyDescent="0.3">
      <c r="A24665" s="24">
        <v>3010</v>
      </c>
      <c r="B24665" s="44" t="s">
        <v>50</v>
      </c>
      <c r="C24665" s="24">
        <v>1994</v>
      </c>
      <c r="D24665" s="24" t="s">
        <v>35</v>
      </c>
      <c r="E24665" s="24" t="s">
        <v>42</v>
      </c>
      <c r="F24665" s="24">
        <v>1</v>
      </c>
      <c r="G24665" s="44" t="s">
        <v>78</v>
      </c>
      <c r="H24665" s="41">
        <v>783104</v>
      </c>
    </row>
    <row r="24666" spans="1:8" x14ac:dyDescent="0.3">
      <c r="A24666" s="24">
        <v>3010</v>
      </c>
      <c r="B24666" s="44" t="s">
        <v>50</v>
      </c>
      <c r="C24666" s="24">
        <v>1994</v>
      </c>
      <c r="D24666" s="24" t="s">
        <v>35</v>
      </c>
      <c r="E24666" s="24" t="s">
        <v>42</v>
      </c>
      <c r="F24666" s="24">
        <v>2</v>
      </c>
      <c r="G24666" s="44" t="s">
        <v>79</v>
      </c>
      <c r="H24666" s="41">
        <v>40067</v>
      </c>
    </row>
    <row r="24667" spans="1:8" x14ac:dyDescent="0.3">
      <c r="A24667" s="24">
        <v>3010</v>
      </c>
      <c r="B24667" s="44" t="s">
        <v>50</v>
      </c>
      <c r="C24667" s="24">
        <v>1994</v>
      </c>
      <c r="D24667" s="24" t="s">
        <v>35</v>
      </c>
      <c r="E24667" s="24" t="s">
        <v>42</v>
      </c>
      <c r="F24667" s="24">
        <v>2</v>
      </c>
      <c r="G24667" s="44" t="s">
        <v>80</v>
      </c>
      <c r="H24667" s="41">
        <v>3728429</v>
      </c>
    </row>
    <row r="24668" spans="1:8" x14ac:dyDescent="0.3">
      <c r="A24668" s="24">
        <v>3010</v>
      </c>
      <c r="B24668" s="44" t="s">
        <v>50</v>
      </c>
      <c r="C24668" s="24">
        <v>1994</v>
      </c>
      <c r="D24668" s="24" t="s">
        <v>35</v>
      </c>
      <c r="E24668" s="24" t="s">
        <v>42</v>
      </c>
      <c r="F24668" s="24">
        <v>2</v>
      </c>
      <c r="G24668" s="44" t="s">
        <v>81</v>
      </c>
      <c r="H24668" s="41">
        <v>1368058</v>
      </c>
    </row>
    <row r="24669" spans="1:8" x14ac:dyDescent="0.3">
      <c r="A24669" s="24">
        <v>3010</v>
      </c>
      <c r="B24669" s="44" t="s">
        <v>50</v>
      </c>
      <c r="C24669" s="24">
        <v>1994</v>
      </c>
      <c r="D24669" s="24" t="s">
        <v>35</v>
      </c>
      <c r="E24669" s="24" t="s">
        <v>42</v>
      </c>
      <c r="F24669" s="24">
        <v>3</v>
      </c>
      <c r="G24669" s="44" t="s">
        <v>86</v>
      </c>
      <c r="H24669" s="41">
        <v>4125215</v>
      </c>
    </row>
    <row r="24670" spans="1:8" x14ac:dyDescent="0.3">
      <c r="A24670" s="24">
        <v>3010</v>
      </c>
      <c r="B24670" s="44" t="s">
        <v>50</v>
      </c>
      <c r="C24670" s="24">
        <v>1994</v>
      </c>
      <c r="D24670" s="24" t="s">
        <v>35</v>
      </c>
      <c r="E24670" s="24" t="s">
        <v>42</v>
      </c>
      <c r="F24670" s="24">
        <v>3</v>
      </c>
      <c r="G24670" s="44" t="s">
        <v>87</v>
      </c>
      <c r="H24670" s="41">
        <v>1887918</v>
      </c>
    </row>
    <row r="24671" spans="1:8" x14ac:dyDescent="0.3">
      <c r="A24671" s="24">
        <v>3010</v>
      </c>
      <c r="B24671" s="44" t="s">
        <v>50</v>
      </c>
      <c r="C24671" s="24">
        <v>1994</v>
      </c>
      <c r="D24671" s="24" t="s">
        <v>35</v>
      </c>
      <c r="E24671" s="24" t="s">
        <v>42</v>
      </c>
      <c r="F24671" s="24">
        <v>3</v>
      </c>
      <c r="G24671" s="44" t="s">
        <v>88</v>
      </c>
      <c r="H24671" s="41">
        <v>2567276</v>
      </c>
    </row>
    <row r="24672" spans="1:8" x14ac:dyDescent="0.3">
      <c r="A24672" s="24">
        <v>3010</v>
      </c>
      <c r="B24672" s="44" t="s">
        <v>50</v>
      </c>
      <c r="C24672" s="24">
        <v>1994</v>
      </c>
      <c r="D24672" s="24" t="s">
        <v>35</v>
      </c>
      <c r="E24672" s="24" t="s">
        <v>42</v>
      </c>
      <c r="F24672" s="24">
        <v>3</v>
      </c>
      <c r="G24672" s="44" t="s">
        <v>90</v>
      </c>
      <c r="H24672" s="41"/>
    </row>
    <row r="24673" spans="1:8" x14ac:dyDescent="0.3">
      <c r="A24673" s="24">
        <v>3010</v>
      </c>
      <c r="B24673" s="44" t="s">
        <v>50</v>
      </c>
      <c r="C24673" s="24">
        <v>1994</v>
      </c>
      <c r="D24673" s="24" t="s">
        <v>35</v>
      </c>
      <c r="E24673" s="24" t="s">
        <v>42</v>
      </c>
      <c r="F24673" s="24">
        <v>3</v>
      </c>
      <c r="G24673" s="44" t="s">
        <v>91</v>
      </c>
      <c r="H24673" s="41">
        <v>1081656</v>
      </c>
    </row>
    <row r="24674" spans="1:8" x14ac:dyDescent="0.3">
      <c r="A24674" s="24">
        <v>3010</v>
      </c>
      <c r="B24674" s="44" t="s">
        <v>50</v>
      </c>
      <c r="C24674" s="24">
        <v>1994</v>
      </c>
      <c r="D24674" s="24" t="s">
        <v>35</v>
      </c>
      <c r="E24674" s="24" t="s">
        <v>42</v>
      </c>
      <c r="F24674" s="24">
        <v>3</v>
      </c>
      <c r="G24674" s="44" t="s">
        <v>92</v>
      </c>
      <c r="H24674" s="41"/>
    </row>
    <row r="24675" spans="1:8" x14ac:dyDescent="0.3">
      <c r="A24675" s="24">
        <v>3010</v>
      </c>
      <c r="B24675" s="44" t="s">
        <v>50</v>
      </c>
      <c r="C24675" s="24">
        <v>1994</v>
      </c>
      <c r="D24675" s="24" t="s">
        <v>35</v>
      </c>
      <c r="E24675" s="24" t="s">
        <v>42</v>
      </c>
      <c r="F24675" s="24">
        <v>3</v>
      </c>
      <c r="G24675" s="44" t="s">
        <v>93</v>
      </c>
      <c r="H24675" s="41"/>
    </row>
    <row r="24676" spans="1:8" x14ac:dyDescent="0.3">
      <c r="A24676" s="24">
        <v>3010</v>
      </c>
      <c r="B24676" s="44" t="s">
        <v>50</v>
      </c>
      <c r="C24676" s="24">
        <v>1994</v>
      </c>
      <c r="D24676" s="24" t="s">
        <v>35</v>
      </c>
      <c r="E24676" s="24" t="s">
        <v>42</v>
      </c>
      <c r="F24676" s="24">
        <v>3</v>
      </c>
      <c r="G24676" s="44" t="s">
        <v>94</v>
      </c>
      <c r="H24676" s="41"/>
    </row>
    <row r="24677" spans="1:8" x14ac:dyDescent="0.3">
      <c r="A24677" s="24">
        <v>3010</v>
      </c>
      <c r="B24677" s="44" t="s">
        <v>50</v>
      </c>
      <c r="C24677" s="24">
        <v>1994</v>
      </c>
      <c r="D24677" s="24" t="s">
        <v>35</v>
      </c>
      <c r="E24677" s="24" t="s">
        <v>42</v>
      </c>
      <c r="F24677" s="24">
        <v>4</v>
      </c>
      <c r="G24677" s="44" t="s">
        <v>103</v>
      </c>
      <c r="H24677" s="41"/>
    </row>
    <row r="24678" spans="1:8" x14ac:dyDescent="0.3">
      <c r="A24678" s="24">
        <v>3010</v>
      </c>
      <c r="B24678" s="44" t="s">
        <v>50</v>
      </c>
      <c r="C24678" s="24">
        <v>1994</v>
      </c>
      <c r="D24678" s="24" t="s">
        <v>35</v>
      </c>
      <c r="E24678" s="24" t="s">
        <v>42</v>
      </c>
      <c r="F24678" s="24">
        <v>4</v>
      </c>
      <c r="G24678" s="44" t="s">
        <v>104</v>
      </c>
      <c r="H24678" s="41"/>
    </row>
    <row r="24679" spans="1:8" x14ac:dyDescent="0.3">
      <c r="A24679" s="24">
        <v>3036</v>
      </c>
      <c r="B24679" s="44" t="s">
        <v>51</v>
      </c>
      <c r="C24679" s="24">
        <v>1994</v>
      </c>
      <c r="D24679" s="24" t="s">
        <v>31</v>
      </c>
      <c r="E24679" s="24" t="s">
        <v>42</v>
      </c>
      <c r="F24679" s="24">
        <v>1</v>
      </c>
      <c r="G24679" s="44" t="s">
        <v>72</v>
      </c>
      <c r="H24679" s="41">
        <v>13307176</v>
      </c>
    </row>
    <row r="24680" spans="1:8" x14ac:dyDescent="0.3">
      <c r="A24680" s="24">
        <v>3036</v>
      </c>
      <c r="B24680" s="44" t="s">
        <v>51</v>
      </c>
      <c r="C24680" s="24">
        <v>1994</v>
      </c>
      <c r="D24680" s="24" t="s">
        <v>31</v>
      </c>
      <c r="E24680" s="24" t="s">
        <v>42</v>
      </c>
      <c r="F24680" s="24">
        <v>1</v>
      </c>
      <c r="G24680" s="44" t="s">
        <v>73</v>
      </c>
      <c r="H24680" s="41">
        <v>17320266</v>
      </c>
    </row>
    <row r="24681" spans="1:8" x14ac:dyDescent="0.3">
      <c r="A24681" s="24">
        <v>3036</v>
      </c>
      <c r="B24681" s="44" t="s">
        <v>51</v>
      </c>
      <c r="C24681" s="24">
        <v>1994</v>
      </c>
      <c r="D24681" s="24" t="s">
        <v>31</v>
      </c>
      <c r="E24681" s="24" t="s">
        <v>42</v>
      </c>
      <c r="F24681" s="24">
        <v>1</v>
      </c>
      <c r="G24681" s="44" t="s">
        <v>75</v>
      </c>
      <c r="H24681" s="41">
        <v>4220268</v>
      </c>
    </row>
    <row r="24682" spans="1:8" x14ac:dyDescent="0.3">
      <c r="A24682" s="24">
        <v>3036</v>
      </c>
      <c r="B24682" s="44" t="s">
        <v>51</v>
      </c>
      <c r="C24682" s="24">
        <v>1994</v>
      </c>
      <c r="D24682" s="24" t="s">
        <v>31</v>
      </c>
      <c r="E24682" s="24" t="s">
        <v>42</v>
      </c>
      <c r="F24682" s="24">
        <v>1</v>
      </c>
      <c r="G24682" s="44" t="s">
        <v>76</v>
      </c>
      <c r="H24682" s="41">
        <v>5790080</v>
      </c>
    </row>
    <row r="24683" spans="1:8" x14ac:dyDescent="0.3">
      <c r="A24683" s="24">
        <v>3036</v>
      </c>
      <c r="B24683" s="44" t="s">
        <v>51</v>
      </c>
      <c r="C24683" s="24">
        <v>1994</v>
      </c>
      <c r="D24683" s="24" t="s">
        <v>31</v>
      </c>
      <c r="E24683" s="24" t="s">
        <v>42</v>
      </c>
      <c r="F24683" s="24">
        <v>1</v>
      </c>
      <c r="G24683" s="44" t="s">
        <v>78</v>
      </c>
      <c r="H24683" s="41">
        <v>1707230</v>
      </c>
    </row>
    <row r="24684" spans="1:8" x14ac:dyDescent="0.3">
      <c r="A24684" s="24">
        <v>3036</v>
      </c>
      <c r="B24684" s="44" t="s">
        <v>51</v>
      </c>
      <c r="C24684" s="24">
        <v>1994</v>
      </c>
      <c r="D24684" s="24" t="s">
        <v>31</v>
      </c>
      <c r="E24684" s="24" t="s">
        <v>42</v>
      </c>
      <c r="F24684" s="24">
        <v>2</v>
      </c>
      <c r="G24684" s="44" t="s">
        <v>79</v>
      </c>
      <c r="H24684" s="41">
        <v>81041</v>
      </c>
    </row>
    <row r="24685" spans="1:8" x14ac:dyDescent="0.3">
      <c r="A24685" s="24">
        <v>3036</v>
      </c>
      <c r="B24685" s="44" t="s">
        <v>51</v>
      </c>
      <c r="C24685" s="24">
        <v>1994</v>
      </c>
      <c r="D24685" s="24" t="s">
        <v>31</v>
      </c>
      <c r="E24685" s="24" t="s">
        <v>42</v>
      </c>
      <c r="F24685" s="24">
        <v>2</v>
      </c>
      <c r="G24685" s="44" t="s">
        <v>80</v>
      </c>
      <c r="H24685" s="41">
        <v>6513049</v>
      </c>
    </row>
    <row r="24686" spans="1:8" x14ac:dyDescent="0.3">
      <c r="A24686" s="24">
        <v>3036</v>
      </c>
      <c r="B24686" s="44" t="s">
        <v>51</v>
      </c>
      <c r="C24686" s="24">
        <v>1994</v>
      </c>
      <c r="D24686" s="24" t="s">
        <v>31</v>
      </c>
      <c r="E24686" s="24" t="s">
        <v>42</v>
      </c>
      <c r="F24686" s="24">
        <v>2</v>
      </c>
      <c r="G24686" s="44" t="s">
        <v>81</v>
      </c>
      <c r="H24686" s="41">
        <v>1817009</v>
      </c>
    </row>
    <row r="24687" spans="1:8" x14ac:dyDescent="0.3">
      <c r="A24687" s="24">
        <v>3036</v>
      </c>
      <c r="B24687" s="44" t="s">
        <v>51</v>
      </c>
      <c r="C24687" s="24">
        <v>1994</v>
      </c>
      <c r="D24687" s="24" t="s">
        <v>31</v>
      </c>
      <c r="E24687" s="24" t="s">
        <v>42</v>
      </c>
      <c r="F24687" s="24">
        <v>3</v>
      </c>
      <c r="G24687" s="44" t="s">
        <v>86</v>
      </c>
      <c r="H24687" s="41">
        <v>5858895</v>
      </c>
    </row>
    <row r="24688" spans="1:8" x14ac:dyDescent="0.3">
      <c r="A24688" s="24">
        <v>3036</v>
      </c>
      <c r="B24688" s="44" t="s">
        <v>51</v>
      </c>
      <c r="C24688" s="24">
        <v>1994</v>
      </c>
      <c r="D24688" s="24" t="s">
        <v>31</v>
      </c>
      <c r="E24688" s="24" t="s">
        <v>42</v>
      </c>
      <c r="F24688" s="24">
        <v>3</v>
      </c>
      <c r="G24688" s="44" t="s">
        <v>87</v>
      </c>
      <c r="H24688" s="41">
        <v>3208788</v>
      </c>
    </row>
    <row r="24689" spans="1:8" x14ac:dyDescent="0.3">
      <c r="A24689" s="24">
        <v>3036</v>
      </c>
      <c r="B24689" s="44" t="s">
        <v>51</v>
      </c>
      <c r="C24689" s="24">
        <v>1994</v>
      </c>
      <c r="D24689" s="24" t="s">
        <v>31</v>
      </c>
      <c r="E24689" s="24" t="s">
        <v>42</v>
      </c>
      <c r="F24689" s="24">
        <v>3</v>
      </c>
      <c r="G24689" s="44" t="s">
        <v>88</v>
      </c>
      <c r="H24689" s="41">
        <v>8390554</v>
      </c>
    </row>
    <row r="24690" spans="1:8" x14ac:dyDescent="0.3">
      <c r="A24690" s="24">
        <v>3036</v>
      </c>
      <c r="B24690" s="44" t="s">
        <v>51</v>
      </c>
      <c r="C24690" s="24">
        <v>1994</v>
      </c>
      <c r="D24690" s="24" t="s">
        <v>31</v>
      </c>
      <c r="E24690" s="24" t="s">
        <v>42</v>
      </c>
      <c r="F24690" s="24">
        <v>3</v>
      </c>
      <c r="G24690" s="44" t="s">
        <v>90</v>
      </c>
      <c r="H24690" s="41"/>
    </row>
    <row r="24691" spans="1:8" x14ac:dyDescent="0.3">
      <c r="A24691" s="24">
        <v>3036</v>
      </c>
      <c r="B24691" s="44" t="s">
        <v>51</v>
      </c>
      <c r="C24691" s="24">
        <v>1994</v>
      </c>
      <c r="D24691" s="24" t="s">
        <v>31</v>
      </c>
      <c r="E24691" s="24" t="s">
        <v>42</v>
      </c>
      <c r="F24691" s="24">
        <v>3</v>
      </c>
      <c r="G24691" s="44" t="s">
        <v>91</v>
      </c>
      <c r="H24691" s="41">
        <v>4265201</v>
      </c>
    </row>
    <row r="24692" spans="1:8" x14ac:dyDescent="0.3">
      <c r="A24692" s="24">
        <v>3036</v>
      </c>
      <c r="B24692" s="44" t="s">
        <v>51</v>
      </c>
      <c r="C24692" s="24">
        <v>1994</v>
      </c>
      <c r="D24692" s="24" t="s">
        <v>31</v>
      </c>
      <c r="E24692" s="24" t="s">
        <v>42</v>
      </c>
      <c r="F24692" s="24">
        <v>3</v>
      </c>
      <c r="G24692" s="44" t="s">
        <v>92</v>
      </c>
      <c r="H24692" s="41"/>
    </row>
    <row r="24693" spans="1:8" x14ac:dyDescent="0.3">
      <c r="A24693" s="24">
        <v>3036</v>
      </c>
      <c r="B24693" s="44" t="s">
        <v>51</v>
      </c>
      <c r="C24693" s="24">
        <v>1994</v>
      </c>
      <c r="D24693" s="24" t="s">
        <v>31</v>
      </c>
      <c r="E24693" s="24" t="s">
        <v>42</v>
      </c>
      <c r="F24693" s="24">
        <v>3</v>
      </c>
      <c r="G24693" s="44" t="s">
        <v>93</v>
      </c>
      <c r="H24693" s="41"/>
    </row>
    <row r="24694" spans="1:8" x14ac:dyDescent="0.3">
      <c r="A24694" s="24">
        <v>3036</v>
      </c>
      <c r="B24694" s="44" t="s">
        <v>51</v>
      </c>
      <c r="C24694" s="24">
        <v>1994</v>
      </c>
      <c r="D24694" s="24" t="s">
        <v>31</v>
      </c>
      <c r="E24694" s="24" t="s">
        <v>42</v>
      </c>
      <c r="F24694" s="24">
        <v>3</v>
      </c>
      <c r="G24694" s="44" t="s">
        <v>94</v>
      </c>
      <c r="H24694" s="41"/>
    </row>
    <row r="24695" spans="1:8" x14ac:dyDescent="0.3">
      <c r="A24695" s="24">
        <v>3036</v>
      </c>
      <c r="B24695" s="44" t="s">
        <v>51</v>
      </c>
      <c r="C24695" s="24">
        <v>1994</v>
      </c>
      <c r="D24695" s="24" t="s">
        <v>31</v>
      </c>
      <c r="E24695" s="24" t="s">
        <v>42</v>
      </c>
      <c r="F24695" s="24">
        <v>4</v>
      </c>
      <c r="G24695" s="44" t="s">
        <v>103</v>
      </c>
      <c r="H24695" s="41"/>
    </row>
    <row r="24696" spans="1:8" x14ac:dyDescent="0.3">
      <c r="A24696" s="24">
        <v>3036</v>
      </c>
      <c r="B24696" s="44" t="s">
        <v>51</v>
      </c>
      <c r="C24696" s="24">
        <v>1994</v>
      </c>
      <c r="D24696" s="24" t="s">
        <v>31</v>
      </c>
      <c r="E24696" s="24" t="s">
        <v>42</v>
      </c>
      <c r="F24696" s="24">
        <v>4</v>
      </c>
      <c r="G24696" s="44" t="s">
        <v>104</v>
      </c>
      <c r="H24696" s="41"/>
    </row>
    <row r="24697" spans="1:8" x14ac:dyDescent="0.3">
      <c r="A24697" s="24">
        <v>3019</v>
      </c>
      <c r="B24697" s="44" t="s">
        <v>53</v>
      </c>
      <c r="C24697" s="24">
        <v>1994</v>
      </c>
      <c r="D24697" s="24" t="s">
        <v>22</v>
      </c>
      <c r="E24697" s="24" t="s">
        <v>42</v>
      </c>
      <c r="F24697" s="24">
        <v>1</v>
      </c>
      <c r="G24697" s="44" t="s">
        <v>72</v>
      </c>
      <c r="H24697" s="41">
        <v>7614824</v>
      </c>
    </row>
    <row r="24698" spans="1:8" x14ac:dyDescent="0.3">
      <c r="A24698" s="24">
        <v>3019</v>
      </c>
      <c r="B24698" s="44" t="s">
        <v>53</v>
      </c>
      <c r="C24698" s="24">
        <v>1994</v>
      </c>
      <c r="D24698" s="24" t="s">
        <v>22</v>
      </c>
      <c r="E24698" s="24" t="s">
        <v>42</v>
      </c>
      <c r="F24698" s="24">
        <v>1</v>
      </c>
      <c r="G24698" s="44" t="s">
        <v>73</v>
      </c>
      <c r="H24698" s="41">
        <v>12479947</v>
      </c>
    </row>
    <row r="24699" spans="1:8" x14ac:dyDescent="0.3">
      <c r="A24699" s="24">
        <v>3019</v>
      </c>
      <c r="B24699" s="44" t="s">
        <v>53</v>
      </c>
      <c r="C24699" s="24">
        <v>1994</v>
      </c>
      <c r="D24699" s="24" t="s">
        <v>22</v>
      </c>
      <c r="E24699" s="24" t="s">
        <v>42</v>
      </c>
      <c r="F24699" s="24">
        <v>1</v>
      </c>
      <c r="G24699" s="44" t="s">
        <v>75</v>
      </c>
      <c r="H24699" s="41">
        <v>2063410</v>
      </c>
    </row>
    <row r="24700" spans="1:8" x14ac:dyDescent="0.3">
      <c r="A24700" s="24">
        <v>3019</v>
      </c>
      <c r="B24700" s="44" t="s">
        <v>53</v>
      </c>
      <c r="C24700" s="24">
        <v>1994</v>
      </c>
      <c r="D24700" s="24" t="s">
        <v>22</v>
      </c>
      <c r="E24700" s="24" t="s">
        <v>42</v>
      </c>
      <c r="F24700" s="24">
        <v>1</v>
      </c>
      <c r="G24700" s="44" t="s">
        <v>76</v>
      </c>
      <c r="H24700" s="41">
        <v>5196045</v>
      </c>
    </row>
    <row r="24701" spans="1:8" x14ac:dyDescent="0.3">
      <c r="A24701" s="24">
        <v>3019</v>
      </c>
      <c r="B24701" s="44" t="s">
        <v>53</v>
      </c>
      <c r="C24701" s="24">
        <v>1994</v>
      </c>
      <c r="D24701" s="24" t="s">
        <v>22</v>
      </c>
      <c r="E24701" s="24" t="s">
        <v>42</v>
      </c>
      <c r="F24701" s="24">
        <v>1</v>
      </c>
      <c r="G24701" s="44" t="s">
        <v>78</v>
      </c>
      <c r="H24701" s="41">
        <v>519878</v>
      </c>
    </row>
    <row r="24702" spans="1:8" x14ac:dyDescent="0.3">
      <c r="A24702" s="24">
        <v>3019</v>
      </c>
      <c r="B24702" s="44" t="s">
        <v>53</v>
      </c>
      <c r="C24702" s="24">
        <v>1994</v>
      </c>
      <c r="D24702" s="24" t="s">
        <v>22</v>
      </c>
      <c r="E24702" s="24" t="s">
        <v>42</v>
      </c>
      <c r="F24702" s="24">
        <v>2</v>
      </c>
      <c r="G24702" s="44" t="s">
        <v>79</v>
      </c>
      <c r="H24702" s="41">
        <v>124701</v>
      </c>
    </row>
    <row r="24703" spans="1:8" x14ac:dyDescent="0.3">
      <c r="A24703" s="24">
        <v>3019</v>
      </c>
      <c r="B24703" s="44" t="s">
        <v>53</v>
      </c>
      <c r="C24703" s="24">
        <v>1994</v>
      </c>
      <c r="D24703" s="24" t="s">
        <v>22</v>
      </c>
      <c r="E24703" s="24" t="s">
        <v>42</v>
      </c>
      <c r="F24703" s="24">
        <v>2</v>
      </c>
      <c r="G24703" s="44" t="s">
        <v>80</v>
      </c>
      <c r="H24703" s="41">
        <v>6354077</v>
      </c>
    </row>
    <row r="24704" spans="1:8" x14ac:dyDescent="0.3">
      <c r="A24704" s="24">
        <v>3019</v>
      </c>
      <c r="B24704" s="44" t="s">
        <v>53</v>
      </c>
      <c r="C24704" s="24">
        <v>1994</v>
      </c>
      <c r="D24704" s="24" t="s">
        <v>22</v>
      </c>
      <c r="E24704" s="24" t="s">
        <v>42</v>
      </c>
      <c r="F24704" s="24">
        <v>2</v>
      </c>
      <c r="G24704" s="44" t="s">
        <v>81</v>
      </c>
      <c r="H24704" s="41">
        <v>2657032</v>
      </c>
    </row>
    <row r="24705" spans="1:8" x14ac:dyDescent="0.3">
      <c r="A24705" s="24">
        <v>3019</v>
      </c>
      <c r="B24705" s="44" t="s">
        <v>53</v>
      </c>
      <c r="C24705" s="24">
        <v>1994</v>
      </c>
      <c r="D24705" s="24" t="s">
        <v>22</v>
      </c>
      <c r="E24705" s="24" t="s">
        <v>42</v>
      </c>
      <c r="F24705" s="24">
        <v>3</v>
      </c>
      <c r="G24705" s="44" t="s">
        <v>86</v>
      </c>
      <c r="H24705" s="41">
        <v>17785622</v>
      </c>
    </row>
    <row r="24706" spans="1:8" x14ac:dyDescent="0.3">
      <c r="A24706" s="24">
        <v>3019</v>
      </c>
      <c r="B24706" s="44" t="s">
        <v>53</v>
      </c>
      <c r="C24706" s="24">
        <v>1994</v>
      </c>
      <c r="D24706" s="24" t="s">
        <v>22</v>
      </c>
      <c r="E24706" s="24" t="s">
        <v>42</v>
      </c>
      <c r="F24706" s="24">
        <v>3</v>
      </c>
      <c r="G24706" s="44" t="s">
        <v>87</v>
      </c>
      <c r="H24706" s="41">
        <v>0</v>
      </c>
    </row>
    <row r="24707" spans="1:8" x14ac:dyDescent="0.3">
      <c r="A24707" s="24">
        <v>3019</v>
      </c>
      <c r="B24707" s="44" t="s">
        <v>53</v>
      </c>
      <c r="C24707" s="24">
        <v>1994</v>
      </c>
      <c r="D24707" s="24" t="s">
        <v>22</v>
      </c>
      <c r="E24707" s="24" t="s">
        <v>42</v>
      </c>
      <c r="F24707" s="24">
        <v>3</v>
      </c>
      <c r="G24707" s="44" t="s">
        <v>88</v>
      </c>
      <c r="H24707" s="41">
        <v>4218526</v>
      </c>
    </row>
    <row r="24708" spans="1:8" x14ac:dyDescent="0.3">
      <c r="A24708" s="24">
        <v>3019</v>
      </c>
      <c r="B24708" s="44" t="s">
        <v>53</v>
      </c>
      <c r="C24708" s="24">
        <v>1994</v>
      </c>
      <c r="D24708" s="24" t="s">
        <v>22</v>
      </c>
      <c r="E24708" s="24" t="s">
        <v>42</v>
      </c>
      <c r="F24708" s="24">
        <v>3</v>
      </c>
      <c r="G24708" s="44" t="s">
        <v>90</v>
      </c>
      <c r="H24708" s="41"/>
    </row>
    <row r="24709" spans="1:8" x14ac:dyDescent="0.3">
      <c r="A24709" s="24">
        <v>3019</v>
      </c>
      <c r="B24709" s="44" t="s">
        <v>53</v>
      </c>
      <c r="C24709" s="24">
        <v>1994</v>
      </c>
      <c r="D24709" s="24" t="s">
        <v>22</v>
      </c>
      <c r="E24709" s="24" t="s">
        <v>42</v>
      </c>
      <c r="F24709" s="24">
        <v>3</v>
      </c>
      <c r="G24709" s="44" t="s">
        <v>91</v>
      </c>
      <c r="H24709" s="41">
        <v>3373266</v>
      </c>
    </row>
    <row r="24710" spans="1:8" x14ac:dyDescent="0.3">
      <c r="A24710" s="24">
        <v>3019</v>
      </c>
      <c r="B24710" s="44" t="s">
        <v>53</v>
      </c>
      <c r="C24710" s="24">
        <v>1994</v>
      </c>
      <c r="D24710" s="24" t="s">
        <v>22</v>
      </c>
      <c r="E24710" s="24" t="s">
        <v>42</v>
      </c>
      <c r="F24710" s="24">
        <v>3</v>
      </c>
      <c r="G24710" s="44" t="s">
        <v>92</v>
      </c>
      <c r="H24710" s="41"/>
    </row>
    <row r="24711" spans="1:8" x14ac:dyDescent="0.3">
      <c r="A24711" s="24">
        <v>3019</v>
      </c>
      <c r="B24711" s="44" t="s">
        <v>53</v>
      </c>
      <c r="C24711" s="24">
        <v>1994</v>
      </c>
      <c r="D24711" s="24" t="s">
        <v>22</v>
      </c>
      <c r="E24711" s="24" t="s">
        <v>42</v>
      </c>
      <c r="F24711" s="24">
        <v>3</v>
      </c>
      <c r="G24711" s="44" t="s">
        <v>93</v>
      </c>
      <c r="H24711" s="41"/>
    </row>
    <row r="24712" spans="1:8" x14ac:dyDescent="0.3">
      <c r="A24712" s="24">
        <v>3019</v>
      </c>
      <c r="B24712" s="44" t="s">
        <v>53</v>
      </c>
      <c r="C24712" s="24">
        <v>1994</v>
      </c>
      <c r="D24712" s="24" t="s">
        <v>22</v>
      </c>
      <c r="E24712" s="24" t="s">
        <v>42</v>
      </c>
      <c r="F24712" s="24">
        <v>3</v>
      </c>
      <c r="G24712" s="44" t="s">
        <v>94</v>
      </c>
      <c r="H24712" s="41"/>
    </row>
    <row r="24713" spans="1:8" x14ac:dyDescent="0.3">
      <c r="A24713" s="24">
        <v>3019</v>
      </c>
      <c r="B24713" s="44" t="s">
        <v>53</v>
      </c>
      <c r="C24713" s="24">
        <v>1994</v>
      </c>
      <c r="D24713" s="24" t="s">
        <v>22</v>
      </c>
      <c r="E24713" s="24" t="s">
        <v>42</v>
      </c>
      <c r="F24713" s="24">
        <v>4</v>
      </c>
      <c r="G24713" s="44" t="s">
        <v>103</v>
      </c>
      <c r="H24713" s="41"/>
    </row>
    <row r="24714" spans="1:8" x14ac:dyDescent="0.3">
      <c r="A24714" s="24">
        <v>3019</v>
      </c>
      <c r="B24714" s="44" t="s">
        <v>53</v>
      </c>
      <c r="C24714" s="24">
        <v>1994</v>
      </c>
      <c r="D24714" s="24" t="s">
        <v>22</v>
      </c>
      <c r="E24714" s="24" t="s">
        <v>42</v>
      </c>
      <c r="F24714" s="24">
        <v>4</v>
      </c>
      <c r="G24714" s="44" t="s">
        <v>104</v>
      </c>
      <c r="H24714" s="41"/>
    </row>
    <row r="24715" spans="1:8" x14ac:dyDescent="0.3">
      <c r="A24715" s="24">
        <v>3040</v>
      </c>
      <c r="B24715" s="44" t="s">
        <v>54</v>
      </c>
      <c r="C24715" s="24">
        <v>1994</v>
      </c>
      <c r="D24715" s="24" t="s">
        <v>19</v>
      </c>
      <c r="E24715" s="24" t="s">
        <v>42</v>
      </c>
      <c r="F24715" s="24">
        <v>1</v>
      </c>
      <c r="G24715" s="44" t="s">
        <v>72</v>
      </c>
      <c r="H24715" s="41">
        <v>8183220</v>
      </c>
    </row>
    <row r="24716" spans="1:8" x14ac:dyDescent="0.3">
      <c r="A24716" s="24">
        <v>3040</v>
      </c>
      <c r="B24716" s="44" t="s">
        <v>54</v>
      </c>
      <c r="C24716" s="24">
        <v>1994</v>
      </c>
      <c r="D24716" s="24" t="s">
        <v>19</v>
      </c>
      <c r="E24716" s="24" t="s">
        <v>42</v>
      </c>
      <c r="F24716" s="24">
        <v>1</v>
      </c>
      <c r="G24716" s="44" t="s">
        <v>73</v>
      </c>
      <c r="H24716" s="41">
        <v>17529302</v>
      </c>
    </row>
    <row r="24717" spans="1:8" x14ac:dyDescent="0.3">
      <c r="A24717" s="24">
        <v>3040</v>
      </c>
      <c r="B24717" s="44" t="s">
        <v>54</v>
      </c>
      <c r="C24717" s="24">
        <v>1994</v>
      </c>
      <c r="D24717" s="24" t="s">
        <v>19</v>
      </c>
      <c r="E24717" s="24" t="s">
        <v>42</v>
      </c>
      <c r="F24717" s="24">
        <v>1</v>
      </c>
      <c r="G24717" s="44" t="s">
        <v>75</v>
      </c>
      <c r="H24717" s="41">
        <v>6218306</v>
      </c>
    </row>
    <row r="24718" spans="1:8" x14ac:dyDescent="0.3">
      <c r="A24718" s="24">
        <v>3040</v>
      </c>
      <c r="B24718" s="44" t="s">
        <v>54</v>
      </c>
      <c r="C24718" s="24">
        <v>1994</v>
      </c>
      <c r="D24718" s="24" t="s">
        <v>19</v>
      </c>
      <c r="E24718" s="24" t="s">
        <v>42</v>
      </c>
      <c r="F24718" s="24">
        <v>1</v>
      </c>
      <c r="G24718" s="44" t="s">
        <v>76</v>
      </c>
      <c r="H24718" s="41">
        <v>2260761</v>
      </c>
    </row>
    <row r="24719" spans="1:8" x14ac:dyDescent="0.3">
      <c r="A24719" s="24">
        <v>3040</v>
      </c>
      <c r="B24719" s="44" t="s">
        <v>54</v>
      </c>
      <c r="C24719" s="24">
        <v>1994</v>
      </c>
      <c r="D24719" s="24" t="s">
        <v>19</v>
      </c>
      <c r="E24719" s="24" t="s">
        <v>42</v>
      </c>
      <c r="F24719" s="24">
        <v>1</v>
      </c>
      <c r="G24719" s="44" t="s">
        <v>78</v>
      </c>
      <c r="H24719" s="41">
        <v>1265948</v>
      </c>
    </row>
    <row r="24720" spans="1:8" x14ac:dyDescent="0.3">
      <c r="A24720" s="24">
        <v>3040</v>
      </c>
      <c r="B24720" s="44" t="s">
        <v>54</v>
      </c>
      <c r="C24720" s="24">
        <v>1994</v>
      </c>
      <c r="D24720" s="24" t="s">
        <v>19</v>
      </c>
      <c r="E24720" s="24" t="s">
        <v>42</v>
      </c>
      <c r="F24720" s="24">
        <v>2</v>
      </c>
      <c r="G24720" s="44" t="s">
        <v>79</v>
      </c>
      <c r="H24720" s="41">
        <v>0</v>
      </c>
    </row>
    <row r="24721" spans="1:8" x14ac:dyDescent="0.3">
      <c r="A24721" s="24">
        <v>3040</v>
      </c>
      <c r="B24721" s="44" t="s">
        <v>54</v>
      </c>
      <c r="C24721" s="24">
        <v>1994</v>
      </c>
      <c r="D24721" s="24" t="s">
        <v>19</v>
      </c>
      <c r="E24721" s="24" t="s">
        <v>42</v>
      </c>
      <c r="F24721" s="24">
        <v>2</v>
      </c>
      <c r="G24721" s="44" t="s">
        <v>80</v>
      </c>
      <c r="H24721" s="41">
        <v>1527287</v>
      </c>
    </row>
    <row r="24722" spans="1:8" x14ac:dyDescent="0.3">
      <c r="A24722" s="24">
        <v>3040</v>
      </c>
      <c r="B24722" s="44" t="s">
        <v>54</v>
      </c>
      <c r="C24722" s="24">
        <v>1994</v>
      </c>
      <c r="D24722" s="24" t="s">
        <v>19</v>
      </c>
      <c r="E24722" s="24" t="s">
        <v>42</v>
      </c>
      <c r="F24722" s="24">
        <v>2</v>
      </c>
      <c r="G24722" s="44" t="s">
        <v>81</v>
      </c>
      <c r="H24722" s="41">
        <v>4159365</v>
      </c>
    </row>
    <row r="24723" spans="1:8" x14ac:dyDescent="0.3">
      <c r="A24723" s="24">
        <v>3040</v>
      </c>
      <c r="B24723" s="44" t="s">
        <v>54</v>
      </c>
      <c r="C24723" s="24">
        <v>1994</v>
      </c>
      <c r="D24723" s="24" t="s">
        <v>19</v>
      </c>
      <c r="E24723" s="24" t="s">
        <v>42</v>
      </c>
      <c r="F24723" s="24">
        <v>3</v>
      </c>
      <c r="G24723" s="44" t="s">
        <v>86</v>
      </c>
      <c r="H24723" s="41">
        <v>6617042</v>
      </c>
    </row>
    <row r="24724" spans="1:8" x14ac:dyDescent="0.3">
      <c r="A24724" s="24">
        <v>3040</v>
      </c>
      <c r="B24724" s="44" t="s">
        <v>54</v>
      </c>
      <c r="C24724" s="24">
        <v>1994</v>
      </c>
      <c r="D24724" s="24" t="s">
        <v>19</v>
      </c>
      <c r="E24724" s="24" t="s">
        <v>42</v>
      </c>
      <c r="F24724" s="24">
        <v>3</v>
      </c>
      <c r="G24724" s="44" t="s">
        <v>87</v>
      </c>
      <c r="H24724" s="41">
        <v>3210605</v>
      </c>
    </row>
    <row r="24725" spans="1:8" x14ac:dyDescent="0.3">
      <c r="A24725" s="24">
        <v>3040</v>
      </c>
      <c r="B24725" s="44" t="s">
        <v>54</v>
      </c>
      <c r="C24725" s="24">
        <v>1994</v>
      </c>
      <c r="D24725" s="24" t="s">
        <v>19</v>
      </c>
      <c r="E24725" s="24" t="s">
        <v>42</v>
      </c>
      <c r="F24725" s="24">
        <v>3</v>
      </c>
      <c r="G24725" s="44" t="s">
        <v>88</v>
      </c>
      <c r="H24725" s="41">
        <v>10204109</v>
      </c>
    </row>
    <row r="24726" spans="1:8" x14ac:dyDescent="0.3">
      <c r="A24726" s="24">
        <v>3040</v>
      </c>
      <c r="B24726" s="44" t="s">
        <v>54</v>
      </c>
      <c r="C24726" s="24">
        <v>1994</v>
      </c>
      <c r="D24726" s="24" t="s">
        <v>19</v>
      </c>
      <c r="E24726" s="24" t="s">
        <v>42</v>
      </c>
      <c r="F24726" s="24">
        <v>3</v>
      </c>
      <c r="G24726" s="44" t="s">
        <v>90</v>
      </c>
      <c r="H24726" s="41"/>
    </row>
    <row r="24727" spans="1:8" x14ac:dyDescent="0.3">
      <c r="A24727" s="24">
        <v>3040</v>
      </c>
      <c r="B24727" s="44" t="s">
        <v>54</v>
      </c>
      <c r="C24727" s="24">
        <v>1994</v>
      </c>
      <c r="D24727" s="24" t="s">
        <v>19</v>
      </c>
      <c r="E24727" s="24" t="s">
        <v>42</v>
      </c>
      <c r="F24727" s="24">
        <v>3</v>
      </c>
      <c r="G24727" s="44" t="s">
        <v>91</v>
      </c>
      <c r="H24727" s="41">
        <v>684048</v>
      </c>
    </row>
    <row r="24728" spans="1:8" x14ac:dyDescent="0.3">
      <c r="A24728" s="24">
        <v>3040</v>
      </c>
      <c r="B24728" s="44" t="s">
        <v>54</v>
      </c>
      <c r="C24728" s="24">
        <v>1994</v>
      </c>
      <c r="D24728" s="24" t="s">
        <v>19</v>
      </c>
      <c r="E24728" s="24" t="s">
        <v>42</v>
      </c>
      <c r="F24728" s="24">
        <v>3</v>
      </c>
      <c r="G24728" s="44" t="s">
        <v>92</v>
      </c>
      <c r="H24728" s="41"/>
    </row>
    <row r="24729" spans="1:8" x14ac:dyDescent="0.3">
      <c r="A24729" s="24">
        <v>3040</v>
      </c>
      <c r="B24729" s="44" t="s">
        <v>54</v>
      </c>
      <c r="C24729" s="24">
        <v>1994</v>
      </c>
      <c r="D24729" s="24" t="s">
        <v>19</v>
      </c>
      <c r="E24729" s="24" t="s">
        <v>42</v>
      </c>
      <c r="F24729" s="24">
        <v>3</v>
      </c>
      <c r="G24729" s="44" t="s">
        <v>93</v>
      </c>
      <c r="H24729" s="41"/>
    </row>
    <row r="24730" spans="1:8" x14ac:dyDescent="0.3">
      <c r="A24730" s="24">
        <v>3040</v>
      </c>
      <c r="B24730" s="44" t="s">
        <v>54</v>
      </c>
      <c r="C24730" s="24">
        <v>1994</v>
      </c>
      <c r="D24730" s="24" t="s">
        <v>19</v>
      </c>
      <c r="E24730" s="24" t="s">
        <v>42</v>
      </c>
      <c r="F24730" s="24">
        <v>3</v>
      </c>
      <c r="G24730" s="44" t="s">
        <v>94</v>
      </c>
      <c r="H24730" s="41"/>
    </row>
    <row r="24731" spans="1:8" x14ac:dyDescent="0.3">
      <c r="A24731" s="24">
        <v>3040</v>
      </c>
      <c r="B24731" s="44" t="s">
        <v>54</v>
      </c>
      <c r="C24731" s="24">
        <v>1994</v>
      </c>
      <c r="D24731" s="24" t="s">
        <v>19</v>
      </c>
      <c r="E24731" s="24" t="s">
        <v>42</v>
      </c>
      <c r="F24731" s="24">
        <v>4</v>
      </c>
      <c r="G24731" s="44" t="s">
        <v>103</v>
      </c>
      <c r="H24731" s="41"/>
    </row>
    <row r="24732" spans="1:8" x14ac:dyDescent="0.3">
      <c r="A24732" s="24">
        <v>3040</v>
      </c>
      <c r="B24732" s="44" t="s">
        <v>54</v>
      </c>
      <c r="C24732" s="24">
        <v>1994</v>
      </c>
      <c r="D24732" s="24" t="s">
        <v>19</v>
      </c>
      <c r="E24732" s="24" t="s">
        <v>42</v>
      </c>
      <c r="F24732" s="24">
        <v>4</v>
      </c>
      <c r="G24732" s="44" t="s">
        <v>104</v>
      </c>
      <c r="H24732" s="41"/>
    </row>
    <row r="24733" spans="1:8" x14ac:dyDescent="0.3">
      <c r="A24733" s="24">
        <v>1055</v>
      </c>
      <c r="B24733" s="44" t="s">
        <v>55</v>
      </c>
      <c r="C24733" s="24">
        <v>1994</v>
      </c>
      <c r="D24733" s="24" t="s">
        <v>28</v>
      </c>
      <c r="E24733" s="24" t="s">
        <v>42</v>
      </c>
      <c r="F24733" s="24">
        <v>1</v>
      </c>
      <c r="G24733" s="44" t="s">
        <v>72</v>
      </c>
      <c r="H24733" s="41">
        <v>7842267</v>
      </c>
    </row>
    <row r="24734" spans="1:8" x14ac:dyDescent="0.3">
      <c r="A24734" s="24">
        <v>1055</v>
      </c>
      <c r="B24734" s="44" t="s">
        <v>55</v>
      </c>
      <c r="C24734" s="24">
        <v>1994</v>
      </c>
      <c r="D24734" s="24" t="s">
        <v>28</v>
      </c>
      <c r="E24734" s="24" t="s">
        <v>42</v>
      </c>
      <c r="F24734" s="24">
        <v>1</v>
      </c>
      <c r="G24734" s="44" t="s">
        <v>73</v>
      </c>
      <c r="H24734" s="41">
        <v>8374369</v>
      </c>
    </row>
    <row r="24735" spans="1:8" x14ac:dyDescent="0.3">
      <c r="A24735" s="24">
        <v>1055</v>
      </c>
      <c r="B24735" s="44" t="s">
        <v>55</v>
      </c>
      <c r="C24735" s="24">
        <v>1994</v>
      </c>
      <c r="D24735" s="24" t="s">
        <v>28</v>
      </c>
      <c r="E24735" s="24" t="s">
        <v>42</v>
      </c>
      <c r="F24735" s="24">
        <v>1</v>
      </c>
      <c r="G24735" s="44" t="s">
        <v>75</v>
      </c>
      <c r="H24735" s="41">
        <v>4272899</v>
      </c>
    </row>
    <row r="24736" spans="1:8" x14ac:dyDescent="0.3">
      <c r="A24736" s="24">
        <v>1055</v>
      </c>
      <c r="B24736" s="44" t="s">
        <v>55</v>
      </c>
      <c r="C24736" s="24">
        <v>1994</v>
      </c>
      <c r="D24736" s="24" t="s">
        <v>28</v>
      </c>
      <c r="E24736" s="24" t="s">
        <v>42</v>
      </c>
      <c r="F24736" s="24">
        <v>1</v>
      </c>
      <c r="G24736" s="44" t="s">
        <v>76</v>
      </c>
      <c r="H24736" s="41">
        <v>1619441</v>
      </c>
    </row>
    <row r="24737" spans="1:8" x14ac:dyDescent="0.3">
      <c r="A24737" s="24">
        <v>1055</v>
      </c>
      <c r="B24737" s="44" t="s">
        <v>55</v>
      </c>
      <c r="C24737" s="24">
        <v>1994</v>
      </c>
      <c r="D24737" s="24" t="s">
        <v>28</v>
      </c>
      <c r="E24737" s="24" t="s">
        <v>42</v>
      </c>
      <c r="F24737" s="24">
        <v>1</v>
      </c>
      <c r="G24737" s="44" t="s">
        <v>78</v>
      </c>
      <c r="H24737" s="41">
        <v>464114</v>
      </c>
    </row>
    <row r="24738" spans="1:8" x14ac:dyDescent="0.3">
      <c r="A24738" s="24">
        <v>1055</v>
      </c>
      <c r="B24738" s="44" t="s">
        <v>55</v>
      </c>
      <c r="C24738" s="24">
        <v>1994</v>
      </c>
      <c r="D24738" s="24" t="s">
        <v>28</v>
      </c>
      <c r="E24738" s="24" t="s">
        <v>42</v>
      </c>
      <c r="F24738" s="24">
        <v>2</v>
      </c>
      <c r="G24738" s="44" t="s">
        <v>79</v>
      </c>
      <c r="H24738" s="41">
        <v>57270</v>
      </c>
    </row>
    <row r="24739" spans="1:8" x14ac:dyDescent="0.3">
      <c r="A24739" s="24">
        <v>1055</v>
      </c>
      <c r="B24739" s="44" t="s">
        <v>55</v>
      </c>
      <c r="C24739" s="24">
        <v>1994</v>
      </c>
      <c r="D24739" s="24" t="s">
        <v>28</v>
      </c>
      <c r="E24739" s="24" t="s">
        <v>42</v>
      </c>
      <c r="F24739" s="24">
        <v>2</v>
      </c>
      <c r="G24739" s="44" t="s">
        <v>80</v>
      </c>
      <c r="H24739" s="41">
        <v>4746547</v>
      </c>
    </row>
    <row r="24740" spans="1:8" x14ac:dyDescent="0.3">
      <c r="A24740" s="24">
        <v>1055</v>
      </c>
      <c r="B24740" s="44" t="s">
        <v>55</v>
      </c>
      <c r="C24740" s="24">
        <v>1994</v>
      </c>
      <c r="D24740" s="24" t="s">
        <v>28</v>
      </c>
      <c r="E24740" s="24" t="s">
        <v>42</v>
      </c>
      <c r="F24740" s="24">
        <v>2</v>
      </c>
      <c r="G24740" s="44" t="s">
        <v>81</v>
      </c>
      <c r="H24740" s="41">
        <v>921301</v>
      </c>
    </row>
    <row r="24741" spans="1:8" x14ac:dyDescent="0.3">
      <c r="A24741" s="24">
        <v>1055</v>
      </c>
      <c r="B24741" s="44" t="s">
        <v>55</v>
      </c>
      <c r="C24741" s="24">
        <v>1994</v>
      </c>
      <c r="D24741" s="24" t="s">
        <v>28</v>
      </c>
      <c r="E24741" s="24" t="s">
        <v>42</v>
      </c>
      <c r="F24741" s="24">
        <v>3</v>
      </c>
      <c r="G24741" s="44" t="s">
        <v>86</v>
      </c>
      <c r="H24741" s="41">
        <v>827655</v>
      </c>
    </row>
    <row r="24742" spans="1:8" x14ac:dyDescent="0.3">
      <c r="A24742" s="24">
        <v>1055</v>
      </c>
      <c r="B24742" s="44" t="s">
        <v>55</v>
      </c>
      <c r="C24742" s="24">
        <v>1994</v>
      </c>
      <c r="D24742" s="24" t="s">
        <v>28</v>
      </c>
      <c r="E24742" s="24" t="s">
        <v>42</v>
      </c>
      <c r="F24742" s="24">
        <v>3</v>
      </c>
      <c r="G24742" s="44" t="s">
        <v>87</v>
      </c>
      <c r="H24742" s="41">
        <v>480899</v>
      </c>
    </row>
    <row r="24743" spans="1:8" x14ac:dyDescent="0.3">
      <c r="A24743" s="24">
        <v>1055</v>
      </c>
      <c r="B24743" s="44" t="s">
        <v>55</v>
      </c>
      <c r="C24743" s="24">
        <v>1994</v>
      </c>
      <c r="D24743" s="24" t="s">
        <v>28</v>
      </c>
      <c r="E24743" s="24" t="s">
        <v>42</v>
      </c>
      <c r="F24743" s="24">
        <v>3</v>
      </c>
      <c r="G24743" s="44" t="s">
        <v>88</v>
      </c>
      <c r="H24743" s="41">
        <v>9875082</v>
      </c>
    </row>
    <row r="24744" spans="1:8" x14ac:dyDescent="0.3">
      <c r="A24744" s="24">
        <v>1055</v>
      </c>
      <c r="B24744" s="44" t="s">
        <v>55</v>
      </c>
      <c r="C24744" s="24">
        <v>1994</v>
      </c>
      <c r="D24744" s="24" t="s">
        <v>28</v>
      </c>
      <c r="E24744" s="24" t="s">
        <v>42</v>
      </c>
      <c r="F24744" s="24">
        <v>3</v>
      </c>
      <c r="G24744" s="44" t="s">
        <v>90</v>
      </c>
      <c r="H24744" s="41"/>
    </row>
    <row r="24745" spans="1:8" x14ac:dyDescent="0.3">
      <c r="A24745" s="24">
        <v>1055</v>
      </c>
      <c r="B24745" s="44" t="s">
        <v>55</v>
      </c>
      <c r="C24745" s="24">
        <v>1994</v>
      </c>
      <c r="D24745" s="24" t="s">
        <v>28</v>
      </c>
      <c r="E24745" s="24" t="s">
        <v>42</v>
      </c>
      <c r="F24745" s="24">
        <v>3</v>
      </c>
      <c r="G24745" s="44" t="s">
        <v>91</v>
      </c>
      <c r="H24745" s="41">
        <v>390664</v>
      </c>
    </row>
    <row r="24746" spans="1:8" x14ac:dyDescent="0.3">
      <c r="A24746" s="24">
        <v>1055</v>
      </c>
      <c r="B24746" s="44" t="s">
        <v>55</v>
      </c>
      <c r="C24746" s="24">
        <v>1994</v>
      </c>
      <c r="D24746" s="24" t="s">
        <v>28</v>
      </c>
      <c r="E24746" s="24" t="s">
        <v>42</v>
      </c>
      <c r="F24746" s="24">
        <v>3</v>
      </c>
      <c r="G24746" s="44" t="s">
        <v>92</v>
      </c>
      <c r="H24746" s="41"/>
    </row>
    <row r="24747" spans="1:8" x14ac:dyDescent="0.3">
      <c r="A24747" s="24">
        <v>1055</v>
      </c>
      <c r="B24747" s="44" t="s">
        <v>55</v>
      </c>
      <c r="C24747" s="24">
        <v>1994</v>
      </c>
      <c r="D24747" s="24" t="s">
        <v>28</v>
      </c>
      <c r="E24747" s="24" t="s">
        <v>42</v>
      </c>
      <c r="F24747" s="24">
        <v>3</v>
      </c>
      <c r="G24747" s="44" t="s">
        <v>93</v>
      </c>
      <c r="H24747" s="41"/>
    </row>
    <row r="24748" spans="1:8" x14ac:dyDescent="0.3">
      <c r="A24748" s="24">
        <v>1055</v>
      </c>
      <c r="B24748" s="44" t="s">
        <v>55</v>
      </c>
      <c r="C24748" s="24">
        <v>1994</v>
      </c>
      <c r="D24748" s="24" t="s">
        <v>28</v>
      </c>
      <c r="E24748" s="24" t="s">
        <v>42</v>
      </c>
      <c r="F24748" s="24">
        <v>3</v>
      </c>
      <c r="G24748" s="44" t="s">
        <v>94</v>
      </c>
      <c r="H24748" s="41"/>
    </row>
    <row r="24749" spans="1:8" x14ac:dyDescent="0.3">
      <c r="A24749" s="24">
        <v>1055</v>
      </c>
      <c r="B24749" s="44" t="s">
        <v>55</v>
      </c>
      <c r="C24749" s="24">
        <v>1994</v>
      </c>
      <c r="D24749" s="24" t="s">
        <v>28</v>
      </c>
      <c r="E24749" s="24" t="s">
        <v>42</v>
      </c>
      <c r="F24749" s="24">
        <v>4</v>
      </c>
      <c r="G24749" s="44" t="s">
        <v>103</v>
      </c>
      <c r="H24749" s="41"/>
    </row>
    <row r="24750" spans="1:8" x14ac:dyDescent="0.3">
      <c r="A24750" s="24">
        <v>1055</v>
      </c>
      <c r="B24750" s="44" t="s">
        <v>55</v>
      </c>
      <c r="C24750" s="24">
        <v>1994</v>
      </c>
      <c r="D24750" s="24" t="s">
        <v>28</v>
      </c>
      <c r="E24750" s="24" t="s">
        <v>42</v>
      </c>
      <c r="F24750" s="24">
        <v>4</v>
      </c>
      <c r="G24750" s="44" t="s">
        <v>104</v>
      </c>
      <c r="H24750" s="41"/>
    </row>
    <row r="24751" spans="1:8" x14ac:dyDescent="0.3">
      <c r="A24751" s="24">
        <v>2241</v>
      </c>
      <c r="B24751" s="44" t="s">
        <v>57</v>
      </c>
      <c r="C24751" s="24">
        <v>1994</v>
      </c>
      <c r="D24751" s="24" t="s">
        <v>49</v>
      </c>
      <c r="E24751" s="24" t="s">
        <v>36</v>
      </c>
      <c r="F24751" s="24">
        <v>1</v>
      </c>
      <c r="G24751" s="44" t="s">
        <v>72</v>
      </c>
      <c r="H24751" s="41">
        <v>113762</v>
      </c>
    </row>
    <row r="24752" spans="1:8" x14ac:dyDescent="0.3">
      <c r="A24752" s="24">
        <v>2241</v>
      </c>
      <c r="B24752" s="44" t="s">
        <v>57</v>
      </c>
      <c r="C24752" s="24">
        <v>1994</v>
      </c>
      <c r="D24752" s="24" t="s">
        <v>49</v>
      </c>
      <c r="E24752" s="24" t="s">
        <v>36</v>
      </c>
      <c r="F24752" s="24">
        <v>1</v>
      </c>
      <c r="G24752" s="44" t="s">
        <v>73</v>
      </c>
      <c r="H24752" s="41">
        <v>224400</v>
      </c>
    </row>
    <row r="24753" spans="1:8" x14ac:dyDescent="0.3">
      <c r="A24753" s="24">
        <v>2241</v>
      </c>
      <c r="B24753" s="44" t="s">
        <v>57</v>
      </c>
      <c r="C24753" s="24">
        <v>1994</v>
      </c>
      <c r="D24753" s="24" t="s">
        <v>49</v>
      </c>
      <c r="E24753" s="24" t="s">
        <v>36</v>
      </c>
      <c r="F24753" s="24">
        <v>1</v>
      </c>
      <c r="G24753" s="44" t="s">
        <v>75</v>
      </c>
      <c r="H24753" s="41">
        <v>135472</v>
      </c>
    </row>
    <row r="24754" spans="1:8" x14ac:dyDescent="0.3">
      <c r="A24754" s="24">
        <v>2241</v>
      </c>
      <c r="B24754" s="44" t="s">
        <v>57</v>
      </c>
      <c r="C24754" s="24">
        <v>1994</v>
      </c>
      <c r="D24754" s="24" t="s">
        <v>49</v>
      </c>
      <c r="E24754" s="24" t="s">
        <v>36</v>
      </c>
      <c r="F24754" s="24">
        <v>1</v>
      </c>
      <c r="G24754" s="44" t="s">
        <v>76</v>
      </c>
      <c r="H24754" s="41">
        <v>243416</v>
      </c>
    </row>
    <row r="24755" spans="1:8" x14ac:dyDescent="0.3">
      <c r="A24755" s="24">
        <v>2241</v>
      </c>
      <c r="B24755" s="44" t="s">
        <v>57</v>
      </c>
      <c r="C24755" s="24">
        <v>1994</v>
      </c>
      <c r="D24755" s="24" t="s">
        <v>49</v>
      </c>
      <c r="E24755" s="24" t="s">
        <v>36</v>
      </c>
      <c r="F24755" s="24">
        <v>1</v>
      </c>
      <c r="G24755" s="44" t="s">
        <v>78</v>
      </c>
      <c r="H24755" s="41">
        <v>12750</v>
      </c>
    </row>
    <row r="24756" spans="1:8" x14ac:dyDescent="0.3">
      <c r="A24756" s="24">
        <v>2241</v>
      </c>
      <c r="B24756" s="44" t="s">
        <v>57</v>
      </c>
      <c r="C24756" s="24">
        <v>1994</v>
      </c>
      <c r="D24756" s="24" t="s">
        <v>49</v>
      </c>
      <c r="E24756" s="24" t="s">
        <v>36</v>
      </c>
      <c r="F24756" s="24">
        <v>2</v>
      </c>
      <c r="G24756" s="44" t="s">
        <v>79</v>
      </c>
      <c r="H24756" s="41">
        <v>6446</v>
      </c>
    </row>
    <row r="24757" spans="1:8" x14ac:dyDescent="0.3">
      <c r="A24757" s="24">
        <v>2241</v>
      </c>
      <c r="B24757" s="44" t="s">
        <v>57</v>
      </c>
      <c r="C24757" s="24">
        <v>1994</v>
      </c>
      <c r="D24757" s="24" t="s">
        <v>49</v>
      </c>
      <c r="E24757" s="24" t="s">
        <v>36</v>
      </c>
      <c r="F24757" s="24">
        <v>2</v>
      </c>
      <c r="G24757" s="44" t="s">
        <v>80</v>
      </c>
      <c r="H24757" s="41">
        <v>32200</v>
      </c>
    </row>
    <row r="24758" spans="1:8" x14ac:dyDescent="0.3">
      <c r="A24758" s="24">
        <v>2241</v>
      </c>
      <c r="B24758" s="44" t="s">
        <v>57</v>
      </c>
      <c r="C24758" s="24">
        <v>1994</v>
      </c>
      <c r="D24758" s="24" t="s">
        <v>49</v>
      </c>
      <c r="E24758" s="24" t="s">
        <v>36</v>
      </c>
      <c r="F24758" s="24">
        <v>2</v>
      </c>
      <c r="G24758" s="44" t="s">
        <v>81</v>
      </c>
      <c r="H24758" s="41">
        <v>1526988</v>
      </c>
    </row>
    <row r="24759" spans="1:8" x14ac:dyDescent="0.3">
      <c r="A24759" s="24">
        <v>2241</v>
      </c>
      <c r="B24759" s="44" t="s">
        <v>57</v>
      </c>
      <c r="C24759" s="24">
        <v>1994</v>
      </c>
      <c r="D24759" s="24" t="s">
        <v>49</v>
      </c>
      <c r="E24759" s="24" t="s">
        <v>36</v>
      </c>
      <c r="F24759" s="24">
        <v>3</v>
      </c>
      <c r="G24759" s="44" t="s">
        <v>86</v>
      </c>
      <c r="H24759" s="41">
        <v>367309</v>
      </c>
    </row>
    <row r="24760" spans="1:8" x14ac:dyDescent="0.3">
      <c r="A24760" s="24">
        <v>2241</v>
      </c>
      <c r="B24760" s="44" t="s">
        <v>57</v>
      </c>
      <c r="C24760" s="24">
        <v>1994</v>
      </c>
      <c r="D24760" s="24" t="s">
        <v>49</v>
      </c>
      <c r="E24760" s="24" t="s">
        <v>36</v>
      </c>
      <c r="F24760" s="24">
        <v>3</v>
      </c>
      <c r="G24760" s="44" t="s">
        <v>87</v>
      </c>
      <c r="H24760" s="41">
        <v>0</v>
      </c>
    </row>
    <row r="24761" spans="1:8" x14ac:dyDescent="0.3">
      <c r="A24761" s="24">
        <v>2241</v>
      </c>
      <c r="B24761" s="44" t="s">
        <v>57</v>
      </c>
      <c r="C24761" s="24">
        <v>1994</v>
      </c>
      <c r="D24761" s="24" t="s">
        <v>49</v>
      </c>
      <c r="E24761" s="24" t="s">
        <v>36</v>
      </c>
      <c r="F24761" s="24">
        <v>3</v>
      </c>
      <c r="G24761" s="44" t="s">
        <v>88</v>
      </c>
      <c r="H24761" s="41">
        <v>0</v>
      </c>
    </row>
    <row r="24762" spans="1:8" x14ac:dyDescent="0.3">
      <c r="A24762" s="24">
        <v>2241</v>
      </c>
      <c r="B24762" s="44" t="s">
        <v>57</v>
      </c>
      <c r="C24762" s="24">
        <v>1994</v>
      </c>
      <c r="D24762" s="24" t="s">
        <v>49</v>
      </c>
      <c r="E24762" s="24" t="s">
        <v>36</v>
      </c>
      <c r="F24762" s="24">
        <v>3</v>
      </c>
      <c r="G24762" s="44" t="s">
        <v>90</v>
      </c>
      <c r="H24762" s="41"/>
    </row>
    <row r="24763" spans="1:8" x14ac:dyDescent="0.3">
      <c r="A24763" s="24">
        <v>2241</v>
      </c>
      <c r="B24763" s="44" t="s">
        <v>57</v>
      </c>
      <c r="C24763" s="24">
        <v>1994</v>
      </c>
      <c r="D24763" s="24" t="s">
        <v>49</v>
      </c>
      <c r="E24763" s="24" t="s">
        <v>36</v>
      </c>
      <c r="F24763" s="24">
        <v>3</v>
      </c>
      <c r="G24763" s="44" t="s">
        <v>91</v>
      </c>
      <c r="H24763" s="41">
        <v>0</v>
      </c>
    </row>
    <row r="24764" spans="1:8" x14ac:dyDescent="0.3">
      <c r="A24764" s="24">
        <v>2241</v>
      </c>
      <c r="B24764" s="44" t="s">
        <v>57</v>
      </c>
      <c r="C24764" s="24">
        <v>1994</v>
      </c>
      <c r="D24764" s="24" t="s">
        <v>49</v>
      </c>
      <c r="E24764" s="24" t="s">
        <v>36</v>
      </c>
      <c r="F24764" s="24">
        <v>3</v>
      </c>
      <c r="G24764" s="44" t="s">
        <v>92</v>
      </c>
      <c r="H24764" s="41"/>
    </row>
    <row r="24765" spans="1:8" x14ac:dyDescent="0.3">
      <c r="A24765" s="24">
        <v>2241</v>
      </c>
      <c r="B24765" s="44" t="s">
        <v>57</v>
      </c>
      <c r="C24765" s="24">
        <v>1994</v>
      </c>
      <c r="D24765" s="24" t="s">
        <v>49</v>
      </c>
      <c r="E24765" s="24" t="s">
        <v>36</v>
      </c>
      <c r="F24765" s="24">
        <v>3</v>
      </c>
      <c r="G24765" s="44" t="s">
        <v>93</v>
      </c>
      <c r="H24765" s="41"/>
    </row>
    <row r="24766" spans="1:8" x14ac:dyDescent="0.3">
      <c r="A24766" s="24">
        <v>2241</v>
      </c>
      <c r="B24766" s="44" t="s">
        <v>57</v>
      </c>
      <c r="C24766" s="24">
        <v>1994</v>
      </c>
      <c r="D24766" s="24" t="s">
        <v>49</v>
      </c>
      <c r="E24766" s="24" t="s">
        <v>36</v>
      </c>
      <c r="F24766" s="24">
        <v>3</v>
      </c>
      <c r="G24766" s="44" t="s">
        <v>94</v>
      </c>
      <c r="H24766" s="41"/>
    </row>
    <row r="24767" spans="1:8" x14ac:dyDescent="0.3">
      <c r="A24767" s="24">
        <v>2241</v>
      </c>
      <c r="B24767" s="44" t="s">
        <v>57</v>
      </c>
      <c r="C24767" s="24">
        <v>1994</v>
      </c>
      <c r="D24767" s="24" t="s">
        <v>49</v>
      </c>
      <c r="E24767" s="24" t="s">
        <v>36</v>
      </c>
      <c r="F24767" s="24">
        <v>4</v>
      </c>
      <c r="G24767" s="44" t="s">
        <v>103</v>
      </c>
      <c r="H24767" s="41"/>
    </row>
    <row r="24768" spans="1:8" x14ac:dyDescent="0.3">
      <c r="A24768" s="24">
        <v>2241</v>
      </c>
      <c r="B24768" s="44" t="s">
        <v>57</v>
      </c>
      <c r="C24768" s="24">
        <v>1994</v>
      </c>
      <c r="D24768" s="24" t="s">
        <v>49</v>
      </c>
      <c r="E24768" s="24" t="s">
        <v>36</v>
      </c>
      <c r="F24768" s="24">
        <v>4</v>
      </c>
      <c r="G24768" s="44" t="s">
        <v>104</v>
      </c>
      <c r="H24768" s="41"/>
    </row>
    <row r="24769" spans="1:8" x14ac:dyDescent="0.3">
      <c r="A24769" s="24">
        <v>3039</v>
      </c>
      <c r="B24769" s="44" t="s">
        <v>59</v>
      </c>
      <c r="C24769" s="24">
        <v>1994</v>
      </c>
      <c r="D24769" s="24" t="s">
        <v>19</v>
      </c>
      <c r="E24769" s="24" t="s">
        <v>24</v>
      </c>
      <c r="F24769" s="24">
        <v>1</v>
      </c>
      <c r="G24769" s="44" t="s">
        <v>72</v>
      </c>
      <c r="H24769" s="41">
        <v>5384</v>
      </c>
    </row>
    <row r="24770" spans="1:8" x14ac:dyDescent="0.3">
      <c r="A24770" s="24">
        <v>3039</v>
      </c>
      <c r="B24770" s="44" t="s">
        <v>59</v>
      </c>
      <c r="C24770" s="24">
        <v>1994</v>
      </c>
      <c r="D24770" s="24" t="s">
        <v>19</v>
      </c>
      <c r="E24770" s="24" t="s">
        <v>24</v>
      </c>
      <c r="F24770" s="24">
        <v>1</v>
      </c>
      <c r="G24770" s="44" t="s">
        <v>73</v>
      </c>
      <c r="H24770" s="41">
        <v>2368949</v>
      </c>
    </row>
    <row r="24771" spans="1:8" x14ac:dyDescent="0.3">
      <c r="A24771" s="24">
        <v>3039</v>
      </c>
      <c r="B24771" s="44" t="s">
        <v>59</v>
      </c>
      <c r="C24771" s="24">
        <v>1994</v>
      </c>
      <c r="D24771" s="24" t="s">
        <v>19</v>
      </c>
      <c r="E24771" s="24" t="s">
        <v>24</v>
      </c>
      <c r="F24771" s="24">
        <v>1</v>
      </c>
      <c r="G24771" s="44" t="s">
        <v>75</v>
      </c>
      <c r="H24771" s="41">
        <v>4306519</v>
      </c>
    </row>
    <row r="24772" spans="1:8" x14ac:dyDescent="0.3">
      <c r="A24772" s="24">
        <v>3039</v>
      </c>
      <c r="B24772" s="44" t="s">
        <v>59</v>
      </c>
      <c r="C24772" s="24">
        <v>1994</v>
      </c>
      <c r="D24772" s="24" t="s">
        <v>19</v>
      </c>
      <c r="E24772" s="24" t="s">
        <v>24</v>
      </c>
      <c r="F24772" s="24">
        <v>1</v>
      </c>
      <c r="G24772" s="44" t="s">
        <v>76</v>
      </c>
      <c r="H24772" s="41">
        <v>1235912</v>
      </c>
    </row>
    <row r="24773" spans="1:8" x14ac:dyDescent="0.3">
      <c r="A24773" s="24">
        <v>3039</v>
      </c>
      <c r="B24773" s="44" t="s">
        <v>59</v>
      </c>
      <c r="C24773" s="24">
        <v>1994</v>
      </c>
      <c r="D24773" s="24" t="s">
        <v>19</v>
      </c>
      <c r="E24773" s="24" t="s">
        <v>24</v>
      </c>
      <c r="F24773" s="24">
        <v>1</v>
      </c>
      <c r="G24773" s="44" t="s">
        <v>78</v>
      </c>
      <c r="H24773" s="41">
        <v>30249</v>
      </c>
    </row>
    <row r="24774" spans="1:8" x14ac:dyDescent="0.3">
      <c r="A24774" s="24">
        <v>3039</v>
      </c>
      <c r="B24774" s="44" t="s">
        <v>59</v>
      </c>
      <c r="C24774" s="24">
        <v>1994</v>
      </c>
      <c r="D24774" s="24" t="s">
        <v>19</v>
      </c>
      <c r="E24774" s="24" t="s">
        <v>24</v>
      </c>
      <c r="F24774" s="24">
        <v>2</v>
      </c>
      <c r="G24774" s="44" t="s">
        <v>79</v>
      </c>
      <c r="H24774" s="41">
        <v>15434</v>
      </c>
    </row>
    <row r="24775" spans="1:8" x14ac:dyDescent="0.3">
      <c r="A24775" s="24">
        <v>3039</v>
      </c>
      <c r="B24775" s="44" t="s">
        <v>59</v>
      </c>
      <c r="C24775" s="24">
        <v>1994</v>
      </c>
      <c r="D24775" s="24" t="s">
        <v>19</v>
      </c>
      <c r="E24775" s="24" t="s">
        <v>24</v>
      </c>
      <c r="F24775" s="24">
        <v>2</v>
      </c>
      <c r="G24775" s="44" t="s">
        <v>80</v>
      </c>
      <c r="H24775" s="41">
        <v>733296</v>
      </c>
    </row>
    <row r="24776" spans="1:8" x14ac:dyDescent="0.3">
      <c r="A24776" s="24">
        <v>3039</v>
      </c>
      <c r="B24776" s="44" t="s">
        <v>59</v>
      </c>
      <c r="C24776" s="24">
        <v>1994</v>
      </c>
      <c r="D24776" s="24" t="s">
        <v>19</v>
      </c>
      <c r="E24776" s="24" t="s">
        <v>24</v>
      </c>
      <c r="F24776" s="24">
        <v>2</v>
      </c>
      <c r="G24776" s="44" t="s">
        <v>81</v>
      </c>
      <c r="H24776" s="41">
        <v>513768</v>
      </c>
    </row>
    <row r="24777" spans="1:8" x14ac:dyDescent="0.3">
      <c r="A24777" s="24">
        <v>3039</v>
      </c>
      <c r="B24777" s="44" t="s">
        <v>59</v>
      </c>
      <c r="C24777" s="24">
        <v>1994</v>
      </c>
      <c r="D24777" s="24" t="s">
        <v>19</v>
      </c>
      <c r="E24777" s="24" t="s">
        <v>24</v>
      </c>
      <c r="F24777" s="24">
        <v>3</v>
      </c>
      <c r="G24777" s="44" t="s">
        <v>86</v>
      </c>
      <c r="H24777" s="41">
        <v>613297</v>
      </c>
    </row>
    <row r="24778" spans="1:8" x14ac:dyDescent="0.3">
      <c r="A24778" s="24">
        <v>3039</v>
      </c>
      <c r="B24778" s="44" t="s">
        <v>59</v>
      </c>
      <c r="C24778" s="24">
        <v>1994</v>
      </c>
      <c r="D24778" s="24" t="s">
        <v>19</v>
      </c>
      <c r="E24778" s="24" t="s">
        <v>24</v>
      </c>
      <c r="F24778" s="24">
        <v>3</v>
      </c>
      <c r="G24778" s="44" t="s">
        <v>87</v>
      </c>
      <c r="H24778" s="41">
        <v>322437</v>
      </c>
    </row>
    <row r="24779" spans="1:8" x14ac:dyDescent="0.3">
      <c r="A24779" s="24">
        <v>3039</v>
      </c>
      <c r="B24779" s="44" t="s">
        <v>59</v>
      </c>
      <c r="C24779" s="24">
        <v>1994</v>
      </c>
      <c r="D24779" s="24" t="s">
        <v>19</v>
      </c>
      <c r="E24779" s="24" t="s">
        <v>24</v>
      </c>
      <c r="F24779" s="24">
        <v>3</v>
      </c>
      <c r="G24779" s="44" t="s">
        <v>88</v>
      </c>
      <c r="H24779" s="41">
        <v>671076</v>
      </c>
    </row>
    <row r="24780" spans="1:8" x14ac:dyDescent="0.3">
      <c r="A24780" s="24">
        <v>3039</v>
      </c>
      <c r="B24780" s="44" t="s">
        <v>59</v>
      </c>
      <c r="C24780" s="24">
        <v>1994</v>
      </c>
      <c r="D24780" s="24" t="s">
        <v>19</v>
      </c>
      <c r="E24780" s="24" t="s">
        <v>24</v>
      </c>
      <c r="F24780" s="24">
        <v>3</v>
      </c>
      <c r="G24780" s="44" t="s">
        <v>90</v>
      </c>
      <c r="H24780" s="41"/>
    </row>
    <row r="24781" spans="1:8" x14ac:dyDescent="0.3">
      <c r="A24781" s="24">
        <v>3039</v>
      </c>
      <c r="B24781" s="44" t="s">
        <v>59</v>
      </c>
      <c r="C24781" s="24">
        <v>1994</v>
      </c>
      <c r="D24781" s="24" t="s">
        <v>19</v>
      </c>
      <c r="E24781" s="24" t="s">
        <v>24</v>
      </c>
      <c r="F24781" s="24">
        <v>3</v>
      </c>
      <c r="G24781" s="44" t="s">
        <v>91</v>
      </c>
      <c r="H24781" s="41">
        <v>113490</v>
      </c>
    </row>
    <row r="24782" spans="1:8" x14ac:dyDescent="0.3">
      <c r="A24782" s="24">
        <v>3039</v>
      </c>
      <c r="B24782" s="44" t="s">
        <v>59</v>
      </c>
      <c r="C24782" s="24">
        <v>1994</v>
      </c>
      <c r="D24782" s="24" t="s">
        <v>19</v>
      </c>
      <c r="E24782" s="24" t="s">
        <v>24</v>
      </c>
      <c r="F24782" s="24">
        <v>3</v>
      </c>
      <c r="G24782" s="44" t="s">
        <v>92</v>
      </c>
      <c r="H24782" s="41"/>
    </row>
    <row r="24783" spans="1:8" x14ac:dyDescent="0.3">
      <c r="A24783" s="24">
        <v>3039</v>
      </c>
      <c r="B24783" s="44" t="s">
        <v>59</v>
      </c>
      <c r="C24783" s="24">
        <v>1994</v>
      </c>
      <c r="D24783" s="24" t="s">
        <v>19</v>
      </c>
      <c r="E24783" s="24" t="s">
        <v>24</v>
      </c>
      <c r="F24783" s="24">
        <v>3</v>
      </c>
      <c r="G24783" s="44" t="s">
        <v>93</v>
      </c>
      <c r="H24783" s="41"/>
    </row>
    <row r="24784" spans="1:8" x14ac:dyDescent="0.3">
      <c r="A24784" s="24">
        <v>3039</v>
      </c>
      <c r="B24784" s="44" t="s">
        <v>59</v>
      </c>
      <c r="C24784" s="24">
        <v>1994</v>
      </c>
      <c r="D24784" s="24" t="s">
        <v>19</v>
      </c>
      <c r="E24784" s="24" t="s">
        <v>24</v>
      </c>
      <c r="F24784" s="24">
        <v>3</v>
      </c>
      <c r="G24784" s="44" t="s">
        <v>94</v>
      </c>
      <c r="H24784" s="41"/>
    </row>
    <row r="24785" spans="1:8" x14ac:dyDescent="0.3">
      <c r="A24785" s="24">
        <v>3039</v>
      </c>
      <c r="B24785" s="44" t="s">
        <v>59</v>
      </c>
      <c r="C24785" s="24">
        <v>1994</v>
      </c>
      <c r="D24785" s="24" t="s">
        <v>19</v>
      </c>
      <c r="E24785" s="24" t="s">
        <v>24</v>
      </c>
      <c r="F24785" s="24">
        <v>4</v>
      </c>
      <c r="G24785" s="44" t="s">
        <v>103</v>
      </c>
      <c r="H24785" s="41"/>
    </row>
    <row r="24786" spans="1:8" x14ac:dyDescent="0.3">
      <c r="A24786" s="24">
        <v>3039</v>
      </c>
      <c r="B24786" s="44" t="s">
        <v>59</v>
      </c>
      <c r="C24786" s="24">
        <v>1994</v>
      </c>
      <c r="D24786" s="24" t="s">
        <v>19</v>
      </c>
      <c r="E24786" s="24" t="s">
        <v>24</v>
      </c>
      <c r="F24786" s="24">
        <v>4</v>
      </c>
      <c r="G24786" s="44" t="s">
        <v>104</v>
      </c>
      <c r="H24786" s="41"/>
    </row>
    <row r="24787" spans="1:8" x14ac:dyDescent="0.3">
      <c r="A24787" s="24">
        <v>3013</v>
      </c>
      <c r="B24787" s="44" t="s">
        <v>60</v>
      </c>
      <c r="C24787" s="24">
        <v>1994</v>
      </c>
      <c r="D24787" s="24" t="s">
        <v>19</v>
      </c>
      <c r="E24787" s="24" t="s">
        <v>42</v>
      </c>
      <c r="F24787" s="24">
        <v>1</v>
      </c>
      <c r="G24787" s="44" t="s">
        <v>72</v>
      </c>
      <c r="H24787" s="41">
        <v>7379686</v>
      </c>
    </row>
    <row r="24788" spans="1:8" x14ac:dyDescent="0.3">
      <c r="A24788" s="24">
        <v>3013</v>
      </c>
      <c r="B24788" s="44" t="s">
        <v>60</v>
      </c>
      <c r="C24788" s="24">
        <v>1994</v>
      </c>
      <c r="D24788" s="24" t="s">
        <v>19</v>
      </c>
      <c r="E24788" s="24" t="s">
        <v>42</v>
      </c>
      <c r="F24788" s="24">
        <v>1</v>
      </c>
      <c r="G24788" s="44" t="s">
        <v>73</v>
      </c>
      <c r="H24788" s="41">
        <v>18506920</v>
      </c>
    </row>
    <row r="24789" spans="1:8" x14ac:dyDescent="0.3">
      <c r="A24789" s="24">
        <v>3013</v>
      </c>
      <c r="B24789" s="44" t="s">
        <v>60</v>
      </c>
      <c r="C24789" s="24">
        <v>1994</v>
      </c>
      <c r="D24789" s="24" t="s">
        <v>19</v>
      </c>
      <c r="E24789" s="24" t="s">
        <v>42</v>
      </c>
      <c r="F24789" s="24">
        <v>1</v>
      </c>
      <c r="G24789" s="44" t="s">
        <v>75</v>
      </c>
      <c r="H24789" s="41">
        <v>1925114</v>
      </c>
    </row>
    <row r="24790" spans="1:8" x14ac:dyDescent="0.3">
      <c r="A24790" s="24">
        <v>3013</v>
      </c>
      <c r="B24790" s="44" t="s">
        <v>60</v>
      </c>
      <c r="C24790" s="24">
        <v>1994</v>
      </c>
      <c r="D24790" s="24" t="s">
        <v>19</v>
      </c>
      <c r="E24790" s="24" t="s">
        <v>42</v>
      </c>
      <c r="F24790" s="24">
        <v>1</v>
      </c>
      <c r="G24790" s="44" t="s">
        <v>76</v>
      </c>
      <c r="H24790" s="41">
        <v>7039509</v>
      </c>
    </row>
    <row r="24791" spans="1:8" x14ac:dyDescent="0.3">
      <c r="A24791" s="24">
        <v>3013</v>
      </c>
      <c r="B24791" s="44" t="s">
        <v>60</v>
      </c>
      <c r="C24791" s="24">
        <v>1994</v>
      </c>
      <c r="D24791" s="24" t="s">
        <v>19</v>
      </c>
      <c r="E24791" s="24" t="s">
        <v>42</v>
      </c>
      <c r="F24791" s="24">
        <v>1</v>
      </c>
      <c r="G24791" s="44" t="s">
        <v>78</v>
      </c>
      <c r="H24791" s="41">
        <v>913422</v>
      </c>
    </row>
    <row r="24792" spans="1:8" x14ac:dyDescent="0.3">
      <c r="A24792" s="24">
        <v>3013</v>
      </c>
      <c r="B24792" s="44" t="s">
        <v>60</v>
      </c>
      <c r="C24792" s="24">
        <v>1994</v>
      </c>
      <c r="D24792" s="24" t="s">
        <v>19</v>
      </c>
      <c r="E24792" s="24" t="s">
        <v>42</v>
      </c>
      <c r="F24792" s="24">
        <v>2</v>
      </c>
      <c r="G24792" s="44" t="s">
        <v>79</v>
      </c>
      <c r="H24792" s="41">
        <v>4244</v>
      </c>
    </row>
    <row r="24793" spans="1:8" x14ac:dyDescent="0.3">
      <c r="A24793" s="24">
        <v>3013</v>
      </c>
      <c r="B24793" s="44" t="s">
        <v>60</v>
      </c>
      <c r="C24793" s="24">
        <v>1994</v>
      </c>
      <c r="D24793" s="24" t="s">
        <v>19</v>
      </c>
      <c r="E24793" s="24" t="s">
        <v>42</v>
      </c>
      <c r="F24793" s="24">
        <v>2</v>
      </c>
      <c r="G24793" s="44" t="s">
        <v>80</v>
      </c>
      <c r="H24793" s="41">
        <v>3043875</v>
      </c>
    </row>
    <row r="24794" spans="1:8" x14ac:dyDescent="0.3">
      <c r="A24794" s="24">
        <v>3013</v>
      </c>
      <c r="B24794" s="44" t="s">
        <v>60</v>
      </c>
      <c r="C24794" s="24">
        <v>1994</v>
      </c>
      <c r="D24794" s="24" t="s">
        <v>19</v>
      </c>
      <c r="E24794" s="24" t="s">
        <v>42</v>
      </c>
      <c r="F24794" s="24">
        <v>2</v>
      </c>
      <c r="G24794" s="44" t="s">
        <v>81</v>
      </c>
      <c r="H24794" s="41">
        <v>2367247</v>
      </c>
    </row>
    <row r="24795" spans="1:8" x14ac:dyDescent="0.3">
      <c r="A24795" s="24">
        <v>3013</v>
      </c>
      <c r="B24795" s="44" t="s">
        <v>60</v>
      </c>
      <c r="C24795" s="24">
        <v>1994</v>
      </c>
      <c r="D24795" s="24" t="s">
        <v>19</v>
      </c>
      <c r="E24795" s="24" t="s">
        <v>42</v>
      </c>
      <c r="F24795" s="24">
        <v>3</v>
      </c>
      <c r="G24795" s="44" t="s">
        <v>86</v>
      </c>
      <c r="H24795" s="41">
        <v>5067376</v>
      </c>
    </row>
    <row r="24796" spans="1:8" x14ac:dyDescent="0.3">
      <c r="A24796" s="24">
        <v>3013</v>
      </c>
      <c r="B24796" s="44" t="s">
        <v>60</v>
      </c>
      <c r="C24796" s="24">
        <v>1994</v>
      </c>
      <c r="D24796" s="24" t="s">
        <v>19</v>
      </c>
      <c r="E24796" s="24" t="s">
        <v>42</v>
      </c>
      <c r="F24796" s="24">
        <v>3</v>
      </c>
      <c r="G24796" s="44" t="s">
        <v>87</v>
      </c>
      <c r="H24796" s="41">
        <v>0</v>
      </c>
    </row>
    <row r="24797" spans="1:8" x14ac:dyDescent="0.3">
      <c r="A24797" s="24">
        <v>3013</v>
      </c>
      <c r="B24797" s="44" t="s">
        <v>60</v>
      </c>
      <c r="C24797" s="24">
        <v>1994</v>
      </c>
      <c r="D24797" s="24" t="s">
        <v>19</v>
      </c>
      <c r="E24797" s="24" t="s">
        <v>42</v>
      </c>
      <c r="F24797" s="24">
        <v>3</v>
      </c>
      <c r="G24797" s="44" t="s">
        <v>88</v>
      </c>
      <c r="H24797" s="41">
        <v>8869437</v>
      </c>
    </row>
    <row r="24798" spans="1:8" x14ac:dyDescent="0.3">
      <c r="A24798" s="24">
        <v>3013</v>
      </c>
      <c r="B24798" s="44" t="s">
        <v>60</v>
      </c>
      <c r="C24798" s="24">
        <v>1994</v>
      </c>
      <c r="D24798" s="24" t="s">
        <v>19</v>
      </c>
      <c r="E24798" s="24" t="s">
        <v>42</v>
      </c>
      <c r="F24798" s="24">
        <v>3</v>
      </c>
      <c r="G24798" s="44" t="s">
        <v>90</v>
      </c>
      <c r="H24798" s="41"/>
    </row>
    <row r="24799" spans="1:8" x14ac:dyDescent="0.3">
      <c r="A24799" s="24">
        <v>3013</v>
      </c>
      <c r="B24799" s="44" t="s">
        <v>60</v>
      </c>
      <c r="C24799" s="24">
        <v>1994</v>
      </c>
      <c r="D24799" s="24" t="s">
        <v>19</v>
      </c>
      <c r="E24799" s="24" t="s">
        <v>42</v>
      </c>
      <c r="F24799" s="24">
        <v>3</v>
      </c>
      <c r="G24799" s="44" t="s">
        <v>91</v>
      </c>
      <c r="H24799" s="41">
        <v>2439715</v>
      </c>
    </row>
    <row r="24800" spans="1:8" x14ac:dyDescent="0.3">
      <c r="A24800" s="24">
        <v>3013</v>
      </c>
      <c r="B24800" s="44" t="s">
        <v>60</v>
      </c>
      <c r="C24800" s="24">
        <v>1994</v>
      </c>
      <c r="D24800" s="24" t="s">
        <v>19</v>
      </c>
      <c r="E24800" s="24" t="s">
        <v>42</v>
      </c>
      <c r="F24800" s="24">
        <v>3</v>
      </c>
      <c r="G24800" s="44" t="s">
        <v>92</v>
      </c>
      <c r="H24800" s="41"/>
    </row>
    <row r="24801" spans="1:8" x14ac:dyDescent="0.3">
      <c r="A24801" s="24">
        <v>3013</v>
      </c>
      <c r="B24801" s="44" t="s">
        <v>60</v>
      </c>
      <c r="C24801" s="24">
        <v>1994</v>
      </c>
      <c r="D24801" s="24" t="s">
        <v>19</v>
      </c>
      <c r="E24801" s="24" t="s">
        <v>42</v>
      </c>
      <c r="F24801" s="24">
        <v>3</v>
      </c>
      <c r="G24801" s="44" t="s">
        <v>93</v>
      </c>
      <c r="H24801" s="41"/>
    </row>
    <row r="24802" spans="1:8" x14ac:dyDescent="0.3">
      <c r="A24802" s="24">
        <v>3013</v>
      </c>
      <c r="B24802" s="44" t="s">
        <v>60</v>
      </c>
      <c r="C24802" s="24">
        <v>1994</v>
      </c>
      <c r="D24802" s="24" t="s">
        <v>19</v>
      </c>
      <c r="E24802" s="24" t="s">
        <v>42</v>
      </c>
      <c r="F24802" s="24">
        <v>3</v>
      </c>
      <c r="G24802" s="44" t="s">
        <v>94</v>
      </c>
      <c r="H24802" s="41"/>
    </row>
    <row r="24803" spans="1:8" x14ac:dyDescent="0.3">
      <c r="A24803" s="24">
        <v>3013</v>
      </c>
      <c r="B24803" s="44" t="s">
        <v>60</v>
      </c>
      <c r="C24803" s="24">
        <v>1994</v>
      </c>
      <c r="D24803" s="24" t="s">
        <v>19</v>
      </c>
      <c r="E24803" s="24" t="s">
        <v>42</v>
      </c>
      <c r="F24803" s="24">
        <v>4</v>
      </c>
      <c r="G24803" s="44" t="s">
        <v>103</v>
      </c>
      <c r="H24803" s="41"/>
    </row>
    <row r="24804" spans="1:8" x14ac:dyDescent="0.3">
      <c r="A24804" s="24">
        <v>3013</v>
      </c>
      <c r="B24804" s="44" t="s">
        <v>60</v>
      </c>
      <c r="C24804" s="24">
        <v>1994</v>
      </c>
      <c r="D24804" s="24" t="s">
        <v>19</v>
      </c>
      <c r="E24804" s="24" t="s">
        <v>42</v>
      </c>
      <c r="F24804" s="24">
        <v>4</v>
      </c>
      <c r="G24804" s="44" t="s">
        <v>104</v>
      </c>
      <c r="H24804" s="41"/>
    </row>
    <row r="24805" spans="1:8" x14ac:dyDescent="0.3">
      <c r="A24805" s="24">
        <v>3014</v>
      </c>
      <c r="B24805" s="44" t="s">
        <v>61</v>
      </c>
      <c r="C24805" s="24">
        <v>1994</v>
      </c>
      <c r="D24805" s="24" t="s">
        <v>19</v>
      </c>
      <c r="E24805" s="24" t="s">
        <v>29</v>
      </c>
      <c r="F24805" s="24">
        <v>1</v>
      </c>
      <c r="G24805" s="44" t="s">
        <v>72</v>
      </c>
      <c r="H24805" s="41">
        <v>2966627</v>
      </c>
    </row>
    <row r="24806" spans="1:8" x14ac:dyDescent="0.3">
      <c r="A24806" s="24">
        <v>3014</v>
      </c>
      <c r="B24806" s="44" t="s">
        <v>61</v>
      </c>
      <c r="C24806" s="24">
        <v>1994</v>
      </c>
      <c r="D24806" s="24" t="s">
        <v>19</v>
      </c>
      <c r="E24806" s="24" t="s">
        <v>29</v>
      </c>
      <c r="F24806" s="24">
        <v>1</v>
      </c>
      <c r="G24806" s="44" t="s">
        <v>73</v>
      </c>
      <c r="H24806" s="41">
        <v>4487677</v>
      </c>
    </row>
    <row r="24807" spans="1:8" x14ac:dyDescent="0.3">
      <c r="A24807" s="24">
        <v>3014</v>
      </c>
      <c r="B24807" s="44" t="s">
        <v>61</v>
      </c>
      <c r="C24807" s="24">
        <v>1994</v>
      </c>
      <c r="D24807" s="24" t="s">
        <v>19</v>
      </c>
      <c r="E24807" s="24" t="s">
        <v>29</v>
      </c>
      <c r="F24807" s="24">
        <v>1</v>
      </c>
      <c r="G24807" s="44" t="s">
        <v>75</v>
      </c>
      <c r="H24807" s="41">
        <v>165729</v>
      </c>
    </row>
    <row r="24808" spans="1:8" x14ac:dyDescent="0.3">
      <c r="A24808" s="24">
        <v>3014</v>
      </c>
      <c r="B24808" s="44" t="s">
        <v>61</v>
      </c>
      <c r="C24808" s="24">
        <v>1994</v>
      </c>
      <c r="D24808" s="24" t="s">
        <v>19</v>
      </c>
      <c r="E24808" s="24" t="s">
        <v>29</v>
      </c>
      <c r="F24808" s="24">
        <v>1</v>
      </c>
      <c r="G24808" s="44" t="s">
        <v>76</v>
      </c>
      <c r="H24808" s="41">
        <v>507128</v>
      </c>
    </row>
    <row r="24809" spans="1:8" x14ac:dyDescent="0.3">
      <c r="A24809" s="24">
        <v>3014</v>
      </c>
      <c r="B24809" s="44" t="s">
        <v>61</v>
      </c>
      <c r="C24809" s="24">
        <v>1994</v>
      </c>
      <c r="D24809" s="24" t="s">
        <v>19</v>
      </c>
      <c r="E24809" s="24" t="s">
        <v>29</v>
      </c>
      <c r="F24809" s="24">
        <v>1</v>
      </c>
      <c r="G24809" s="44" t="s">
        <v>78</v>
      </c>
      <c r="H24809" s="41">
        <v>244210</v>
      </c>
    </row>
    <row r="24810" spans="1:8" x14ac:dyDescent="0.3">
      <c r="A24810" s="24">
        <v>3014</v>
      </c>
      <c r="B24810" s="44" t="s">
        <v>61</v>
      </c>
      <c r="C24810" s="24">
        <v>1994</v>
      </c>
      <c r="D24810" s="24" t="s">
        <v>19</v>
      </c>
      <c r="E24810" s="24" t="s">
        <v>29</v>
      </c>
      <c r="F24810" s="24">
        <v>2</v>
      </c>
      <c r="G24810" s="44" t="s">
        <v>79</v>
      </c>
      <c r="H24810" s="41">
        <v>12225</v>
      </c>
    </row>
    <row r="24811" spans="1:8" x14ac:dyDescent="0.3">
      <c r="A24811" s="24">
        <v>3014</v>
      </c>
      <c r="B24811" s="44" t="s">
        <v>61</v>
      </c>
      <c r="C24811" s="24">
        <v>1994</v>
      </c>
      <c r="D24811" s="24" t="s">
        <v>19</v>
      </c>
      <c r="E24811" s="24" t="s">
        <v>29</v>
      </c>
      <c r="F24811" s="24">
        <v>2</v>
      </c>
      <c r="G24811" s="44" t="s">
        <v>80</v>
      </c>
      <c r="H24811" s="41">
        <v>1956155</v>
      </c>
    </row>
    <row r="24812" spans="1:8" x14ac:dyDescent="0.3">
      <c r="A24812" s="24">
        <v>3014</v>
      </c>
      <c r="B24812" s="44" t="s">
        <v>61</v>
      </c>
      <c r="C24812" s="24">
        <v>1994</v>
      </c>
      <c r="D24812" s="24" t="s">
        <v>19</v>
      </c>
      <c r="E24812" s="24" t="s">
        <v>29</v>
      </c>
      <c r="F24812" s="24">
        <v>2</v>
      </c>
      <c r="G24812" s="44" t="s">
        <v>81</v>
      </c>
      <c r="H24812" s="41">
        <v>1679785</v>
      </c>
    </row>
    <row r="24813" spans="1:8" x14ac:dyDescent="0.3">
      <c r="A24813" s="24">
        <v>3014</v>
      </c>
      <c r="B24813" s="44" t="s">
        <v>61</v>
      </c>
      <c r="C24813" s="24">
        <v>1994</v>
      </c>
      <c r="D24813" s="24" t="s">
        <v>19</v>
      </c>
      <c r="E24813" s="24" t="s">
        <v>29</v>
      </c>
      <c r="F24813" s="24">
        <v>3</v>
      </c>
      <c r="G24813" s="44" t="s">
        <v>86</v>
      </c>
      <c r="H24813" s="41">
        <v>2054000</v>
      </c>
    </row>
    <row r="24814" spans="1:8" x14ac:dyDescent="0.3">
      <c r="A24814" s="24">
        <v>3014</v>
      </c>
      <c r="B24814" s="44" t="s">
        <v>61</v>
      </c>
      <c r="C24814" s="24">
        <v>1994</v>
      </c>
      <c r="D24814" s="24" t="s">
        <v>19</v>
      </c>
      <c r="E24814" s="24" t="s">
        <v>29</v>
      </c>
      <c r="F24814" s="24">
        <v>3</v>
      </c>
      <c r="G24814" s="44" t="s">
        <v>87</v>
      </c>
      <c r="H24814" s="41">
        <v>579427</v>
      </c>
    </row>
    <row r="24815" spans="1:8" x14ac:dyDescent="0.3">
      <c r="A24815" s="24">
        <v>3014</v>
      </c>
      <c r="B24815" s="44" t="s">
        <v>61</v>
      </c>
      <c r="C24815" s="24">
        <v>1994</v>
      </c>
      <c r="D24815" s="24" t="s">
        <v>19</v>
      </c>
      <c r="E24815" s="24" t="s">
        <v>29</v>
      </c>
      <c r="F24815" s="24">
        <v>3</v>
      </c>
      <c r="G24815" s="44" t="s">
        <v>88</v>
      </c>
      <c r="H24815" s="41">
        <v>1029864</v>
      </c>
    </row>
    <row r="24816" spans="1:8" x14ac:dyDescent="0.3">
      <c r="A24816" s="24">
        <v>3014</v>
      </c>
      <c r="B24816" s="44" t="s">
        <v>61</v>
      </c>
      <c r="C24816" s="24">
        <v>1994</v>
      </c>
      <c r="D24816" s="24" t="s">
        <v>19</v>
      </c>
      <c r="E24816" s="24" t="s">
        <v>29</v>
      </c>
      <c r="F24816" s="24">
        <v>3</v>
      </c>
      <c r="G24816" s="44" t="s">
        <v>90</v>
      </c>
      <c r="H24816" s="41"/>
    </row>
    <row r="24817" spans="1:8" x14ac:dyDescent="0.3">
      <c r="A24817" s="24">
        <v>3014</v>
      </c>
      <c r="B24817" s="44" t="s">
        <v>61</v>
      </c>
      <c r="C24817" s="24">
        <v>1994</v>
      </c>
      <c r="D24817" s="24" t="s">
        <v>19</v>
      </c>
      <c r="E24817" s="24" t="s">
        <v>29</v>
      </c>
      <c r="F24817" s="24">
        <v>3</v>
      </c>
      <c r="G24817" s="44" t="s">
        <v>91</v>
      </c>
      <c r="H24817" s="41">
        <v>1161770</v>
      </c>
    </row>
    <row r="24818" spans="1:8" x14ac:dyDescent="0.3">
      <c r="A24818" s="24">
        <v>3014</v>
      </c>
      <c r="B24818" s="44" t="s">
        <v>61</v>
      </c>
      <c r="C24818" s="24">
        <v>1994</v>
      </c>
      <c r="D24818" s="24" t="s">
        <v>19</v>
      </c>
      <c r="E24818" s="24" t="s">
        <v>29</v>
      </c>
      <c r="F24818" s="24">
        <v>3</v>
      </c>
      <c r="G24818" s="44" t="s">
        <v>92</v>
      </c>
      <c r="H24818" s="41"/>
    </row>
    <row r="24819" spans="1:8" x14ac:dyDescent="0.3">
      <c r="A24819" s="24">
        <v>3014</v>
      </c>
      <c r="B24819" s="44" t="s">
        <v>61</v>
      </c>
      <c r="C24819" s="24">
        <v>1994</v>
      </c>
      <c r="D24819" s="24" t="s">
        <v>19</v>
      </c>
      <c r="E24819" s="24" t="s">
        <v>29</v>
      </c>
      <c r="F24819" s="24">
        <v>3</v>
      </c>
      <c r="G24819" s="44" t="s">
        <v>93</v>
      </c>
      <c r="H24819" s="41"/>
    </row>
    <row r="24820" spans="1:8" x14ac:dyDescent="0.3">
      <c r="A24820" s="24">
        <v>3014</v>
      </c>
      <c r="B24820" s="44" t="s">
        <v>61</v>
      </c>
      <c r="C24820" s="24">
        <v>1994</v>
      </c>
      <c r="D24820" s="24" t="s">
        <v>19</v>
      </c>
      <c r="E24820" s="24" t="s">
        <v>29</v>
      </c>
      <c r="F24820" s="24">
        <v>3</v>
      </c>
      <c r="G24820" s="44" t="s">
        <v>94</v>
      </c>
      <c r="H24820" s="41"/>
    </row>
    <row r="24821" spans="1:8" x14ac:dyDescent="0.3">
      <c r="A24821" s="24">
        <v>3014</v>
      </c>
      <c r="B24821" s="44" t="s">
        <v>61</v>
      </c>
      <c r="C24821" s="24">
        <v>1994</v>
      </c>
      <c r="D24821" s="24" t="s">
        <v>19</v>
      </c>
      <c r="E24821" s="24" t="s">
        <v>29</v>
      </c>
      <c r="F24821" s="24">
        <v>4</v>
      </c>
      <c r="G24821" s="44" t="s">
        <v>103</v>
      </c>
      <c r="H24821" s="41"/>
    </row>
    <row r="24822" spans="1:8" x14ac:dyDescent="0.3">
      <c r="A24822" s="24">
        <v>3014</v>
      </c>
      <c r="B24822" s="44" t="s">
        <v>61</v>
      </c>
      <c r="C24822" s="24">
        <v>1994</v>
      </c>
      <c r="D24822" s="24" t="s">
        <v>19</v>
      </c>
      <c r="E24822" s="24" t="s">
        <v>29</v>
      </c>
      <c r="F24822" s="24">
        <v>4</v>
      </c>
      <c r="G24822" s="44" t="s">
        <v>104</v>
      </c>
      <c r="H24822" s="41"/>
    </row>
    <row r="24823" spans="1:8" x14ac:dyDescent="0.3">
      <c r="A24823" s="24">
        <v>3027</v>
      </c>
      <c r="B24823" s="44" t="s">
        <v>62</v>
      </c>
      <c r="C24823" s="24">
        <v>1994</v>
      </c>
      <c r="D24823" s="24" t="s">
        <v>35</v>
      </c>
      <c r="E24823" s="24" t="s">
        <v>29</v>
      </c>
      <c r="F24823" s="24">
        <v>1</v>
      </c>
      <c r="G24823" s="44" t="s">
        <v>72</v>
      </c>
      <c r="H24823" s="41">
        <v>37262</v>
      </c>
    </row>
    <row r="24824" spans="1:8" x14ac:dyDescent="0.3">
      <c r="A24824" s="24">
        <v>3027</v>
      </c>
      <c r="B24824" s="44" t="s">
        <v>62</v>
      </c>
      <c r="C24824" s="24">
        <v>1994</v>
      </c>
      <c r="D24824" s="24" t="s">
        <v>35</v>
      </c>
      <c r="E24824" s="24" t="s">
        <v>29</v>
      </c>
      <c r="F24824" s="24">
        <v>1</v>
      </c>
      <c r="G24824" s="44" t="s">
        <v>73</v>
      </c>
      <c r="H24824" s="41">
        <v>2688452</v>
      </c>
    </row>
    <row r="24825" spans="1:8" x14ac:dyDescent="0.3">
      <c r="A24825" s="24">
        <v>3027</v>
      </c>
      <c r="B24825" s="44" t="s">
        <v>62</v>
      </c>
      <c r="C24825" s="24">
        <v>1994</v>
      </c>
      <c r="D24825" s="24" t="s">
        <v>35</v>
      </c>
      <c r="E24825" s="24" t="s">
        <v>29</v>
      </c>
      <c r="F24825" s="24">
        <v>1</v>
      </c>
      <c r="G24825" s="44" t="s">
        <v>75</v>
      </c>
      <c r="H24825" s="41">
        <v>359651</v>
      </c>
    </row>
    <row r="24826" spans="1:8" x14ac:dyDescent="0.3">
      <c r="A24826" s="24">
        <v>3027</v>
      </c>
      <c r="B24826" s="44" t="s">
        <v>62</v>
      </c>
      <c r="C24826" s="24">
        <v>1994</v>
      </c>
      <c r="D24826" s="24" t="s">
        <v>35</v>
      </c>
      <c r="E24826" s="24" t="s">
        <v>29</v>
      </c>
      <c r="F24826" s="24">
        <v>1</v>
      </c>
      <c r="G24826" s="44" t="s">
        <v>76</v>
      </c>
      <c r="H24826" s="41">
        <v>1517966</v>
      </c>
    </row>
    <row r="24827" spans="1:8" x14ac:dyDescent="0.3">
      <c r="A24827" s="24">
        <v>3027</v>
      </c>
      <c r="B24827" s="44" t="s">
        <v>62</v>
      </c>
      <c r="C24827" s="24">
        <v>1994</v>
      </c>
      <c r="D24827" s="24" t="s">
        <v>35</v>
      </c>
      <c r="E24827" s="24" t="s">
        <v>29</v>
      </c>
      <c r="F24827" s="24">
        <v>1</v>
      </c>
      <c r="G24827" s="44" t="s">
        <v>78</v>
      </c>
      <c r="H24827" s="41">
        <v>26000</v>
      </c>
    </row>
    <row r="24828" spans="1:8" x14ac:dyDescent="0.3">
      <c r="A24828" s="24">
        <v>3027</v>
      </c>
      <c r="B24828" s="44" t="s">
        <v>62</v>
      </c>
      <c r="C24828" s="24">
        <v>1994</v>
      </c>
      <c r="D24828" s="24" t="s">
        <v>35</v>
      </c>
      <c r="E24828" s="24" t="s">
        <v>29</v>
      </c>
      <c r="F24828" s="24">
        <v>2</v>
      </c>
      <c r="G24828" s="44" t="s">
        <v>79</v>
      </c>
      <c r="H24828" s="41">
        <v>17904</v>
      </c>
    </row>
    <row r="24829" spans="1:8" x14ac:dyDescent="0.3">
      <c r="A24829" s="24">
        <v>3027</v>
      </c>
      <c r="B24829" s="44" t="s">
        <v>62</v>
      </c>
      <c r="C24829" s="24">
        <v>1994</v>
      </c>
      <c r="D24829" s="24" t="s">
        <v>35</v>
      </c>
      <c r="E24829" s="24" t="s">
        <v>29</v>
      </c>
      <c r="F24829" s="24">
        <v>2</v>
      </c>
      <c r="G24829" s="44" t="s">
        <v>80</v>
      </c>
      <c r="H24829" s="41">
        <v>932263</v>
      </c>
    </row>
    <row r="24830" spans="1:8" x14ac:dyDescent="0.3">
      <c r="A24830" s="24">
        <v>3027</v>
      </c>
      <c r="B24830" s="44" t="s">
        <v>62</v>
      </c>
      <c r="C24830" s="24">
        <v>1994</v>
      </c>
      <c r="D24830" s="24" t="s">
        <v>35</v>
      </c>
      <c r="E24830" s="24" t="s">
        <v>29</v>
      </c>
      <c r="F24830" s="24">
        <v>2</v>
      </c>
      <c r="G24830" s="44" t="s">
        <v>81</v>
      </c>
      <c r="H24830" s="41">
        <v>1535111</v>
      </c>
    </row>
    <row r="24831" spans="1:8" x14ac:dyDescent="0.3">
      <c r="A24831" s="24">
        <v>3027</v>
      </c>
      <c r="B24831" s="44" t="s">
        <v>62</v>
      </c>
      <c r="C24831" s="24">
        <v>1994</v>
      </c>
      <c r="D24831" s="24" t="s">
        <v>35</v>
      </c>
      <c r="E24831" s="24" t="s">
        <v>29</v>
      </c>
      <c r="F24831" s="24">
        <v>3</v>
      </c>
      <c r="G24831" s="44" t="s">
        <v>86</v>
      </c>
      <c r="H24831" s="41">
        <v>1946718</v>
      </c>
    </row>
    <row r="24832" spans="1:8" x14ac:dyDescent="0.3">
      <c r="A24832" s="24">
        <v>3027</v>
      </c>
      <c r="B24832" s="44" t="s">
        <v>62</v>
      </c>
      <c r="C24832" s="24">
        <v>1994</v>
      </c>
      <c r="D24832" s="24" t="s">
        <v>35</v>
      </c>
      <c r="E24832" s="24" t="s">
        <v>29</v>
      </c>
      <c r="F24832" s="24">
        <v>3</v>
      </c>
      <c r="G24832" s="44" t="s">
        <v>87</v>
      </c>
      <c r="H24832" s="41">
        <v>525339</v>
      </c>
    </row>
    <row r="24833" spans="1:8" x14ac:dyDescent="0.3">
      <c r="A24833" s="24">
        <v>3027</v>
      </c>
      <c r="B24833" s="44" t="s">
        <v>62</v>
      </c>
      <c r="C24833" s="24">
        <v>1994</v>
      </c>
      <c r="D24833" s="24" t="s">
        <v>35</v>
      </c>
      <c r="E24833" s="24" t="s">
        <v>29</v>
      </c>
      <c r="F24833" s="24">
        <v>3</v>
      </c>
      <c r="G24833" s="44" t="s">
        <v>88</v>
      </c>
      <c r="H24833" s="41">
        <v>3950</v>
      </c>
    </row>
    <row r="24834" spans="1:8" x14ac:dyDescent="0.3">
      <c r="A24834" s="24">
        <v>3027</v>
      </c>
      <c r="B24834" s="44" t="s">
        <v>62</v>
      </c>
      <c r="C24834" s="24">
        <v>1994</v>
      </c>
      <c r="D24834" s="24" t="s">
        <v>35</v>
      </c>
      <c r="E24834" s="24" t="s">
        <v>29</v>
      </c>
      <c r="F24834" s="24">
        <v>3</v>
      </c>
      <c r="G24834" s="44" t="s">
        <v>90</v>
      </c>
      <c r="H24834" s="41"/>
    </row>
    <row r="24835" spans="1:8" x14ac:dyDescent="0.3">
      <c r="A24835" s="24">
        <v>3027</v>
      </c>
      <c r="B24835" s="44" t="s">
        <v>62</v>
      </c>
      <c r="C24835" s="24">
        <v>1994</v>
      </c>
      <c r="D24835" s="24" t="s">
        <v>35</v>
      </c>
      <c r="E24835" s="24" t="s">
        <v>29</v>
      </c>
      <c r="F24835" s="24">
        <v>3</v>
      </c>
      <c r="G24835" s="44" t="s">
        <v>91</v>
      </c>
      <c r="H24835" s="41">
        <v>772497</v>
      </c>
    </row>
    <row r="24836" spans="1:8" x14ac:dyDescent="0.3">
      <c r="A24836" s="24">
        <v>3027</v>
      </c>
      <c r="B24836" s="44" t="s">
        <v>62</v>
      </c>
      <c r="C24836" s="24">
        <v>1994</v>
      </c>
      <c r="D24836" s="24" t="s">
        <v>35</v>
      </c>
      <c r="E24836" s="24" t="s">
        <v>29</v>
      </c>
      <c r="F24836" s="24">
        <v>3</v>
      </c>
      <c r="G24836" s="44" t="s">
        <v>92</v>
      </c>
      <c r="H24836" s="41"/>
    </row>
    <row r="24837" spans="1:8" x14ac:dyDescent="0.3">
      <c r="A24837" s="24">
        <v>3027</v>
      </c>
      <c r="B24837" s="44" t="s">
        <v>62</v>
      </c>
      <c r="C24837" s="24">
        <v>1994</v>
      </c>
      <c r="D24837" s="24" t="s">
        <v>35</v>
      </c>
      <c r="E24837" s="24" t="s">
        <v>29</v>
      </c>
      <c r="F24837" s="24">
        <v>3</v>
      </c>
      <c r="G24837" s="44" t="s">
        <v>93</v>
      </c>
      <c r="H24837" s="41"/>
    </row>
    <row r="24838" spans="1:8" x14ac:dyDescent="0.3">
      <c r="A24838" s="24">
        <v>3027</v>
      </c>
      <c r="B24838" s="44" t="s">
        <v>62</v>
      </c>
      <c r="C24838" s="24">
        <v>1994</v>
      </c>
      <c r="D24838" s="24" t="s">
        <v>35</v>
      </c>
      <c r="E24838" s="24" t="s">
        <v>29</v>
      </c>
      <c r="F24838" s="24">
        <v>3</v>
      </c>
      <c r="G24838" s="44" t="s">
        <v>94</v>
      </c>
      <c r="H24838" s="41"/>
    </row>
    <row r="24839" spans="1:8" x14ac:dyDescent="0.3">
      <c r="A24839" s="24">
        <v>3027</v>
      </c>
      <c r="B24839" s="44" t="s">
        <v>62</v>
      </c>
      <c r="C24839" s="24">
        <v>1994</v>
      </c>
      <c r="D24839" s="24" t="s">
        <v>35</v>
      </c>
      <c r="E24839" s="24" t="s">
        <v>29</v>
      </c>
      <c r="F24839" s="24">
        <v>4</v>
      </c>
      <c r="G24839" s="44" t="s">
        <v>103</v>
      </c>
      <c r="H24839" s="41"/>
    </row>
    <row r="24840" spans="1:8" x14ac:dyDescent="0.3">
      <c r="A24840" s="24">
        <v>3027</v>
      </c>
      <c r="B24840" s="44" t="s">
        <v>62</v>
      </c>
      <c r="C24840" s="24">
        <v>1994</v>
      </c>
      <c r="D24840" s="24" t="s">
        <v>35</v>
      </c>
      <c r="E24840" s="24" t="s">
        <v>29</v>
      </c>
      <c r="F24840" s="24">
        <v>4</v>
      </c>
      <c r="G24840" s="44" t="s">
        <v>104</v>
      </c>
      <c r="H24840" s="41"/>
    </row>
    <row r="24841" spans="1:8" x14ac:dyDescent="0.3">
      <c r="A24841" s="24">
        <v>2201</v>
      </c>
      <c r="B24841" s="44" t="s">
        <v>63</v>
      </c>
      <c r="C24841" s="24">
        <v>1994</v>
      </c>
      <c r="D24841" s="24" t="s">
        <v>22</v>
      </c>
      <c r="E24841" s="24" t="s">
        <v>24</v>
      </c>
      <c r="F24841" s="24">
        <v>1</v>
      </c>
      <c r="G24841" s="44" t="s">
        <v>72</v>
      </c>
      <c r="H24841" s="41">
        <v>0</v>
      </c>
    </row>
    <row r="24842" spans="1:8" x14ac:dyDescent="0.3">
      <c r="A24842" s="24">
        <v>2201</v>
      </c>
      <c r="B24842" s="44" t="s">
        <v>63</v>
      </c>
      <c r="C24842" s="24">
        <v>1994</v>
      </c>
      <c r="D24842" s="24" t="s">
        <v>22</v>
      </c>
      <c r="E24842" s="24" t="s">
        <v>24</v>
      </c>
      <c r="F24842" s="24">
        <v>1</v>
      </c>
      <c r="G24842" s="44" t="s">
        <v>73</v>
      </c>
      <c r="H24842" s="41">
        <v>284574</v>
      </c>
    </row>
    <row r="24843" spans="1:8" x14ac:dyDescent="0.3">
      <c r="A24843" s="24">
        <v>2201</v>
      </c>
      <c r="B24843" s="44" t="s">
        <v>63</v>
      </c>
      <c r="C24843" s="24">
        <v>1994</v>
      </c>
      <c r="D24843" s="24" t="s">
        <v>22</v>
      </c>
      <c r="E24843" s="24" t="s">
        <v>24</v>
      </c>
      <c r="F24843" s="24">
        <v>1</v>
      </c>
      <c r="G24843" s="44" t="s">
        <v>75</v>
      </c>
      <c r="H24843" s="41">
        <v>332093</v>
      </c>
    </row>
    <row r="24844" spans="1:8" x14ac:dyDescent="0.3">
      <c r="A24844" s="24">
        <v>2201</v>
      </c>
      <c r="B24844" s="44" t="s">
        <v>63</v>
      </c>
      <c r="C24844" s="24">
        <v>1994</v>
      </c>
      <c r="D24844" s="24" t="s">
        <v>22</v>
      </c>
      <c r="E24844" s="24" t="s">
        <v>24</v>
      </c>
      <c r="F24844" s="24">
        <v>1</v>
      </c>
      <c r="G24844" s="44" t="s">
        <v>76</v>
      </c>
      <c r="H24844" s="41">
        <v>91680</v>
      </c>
    </row>
    <row r="24845" spans="1:8" x14ac:dyDescent="0.3">
      <c r="A24845" s="24">
        <v>2201</v>
      </c>
      <c r="B24845" s="44" t="s">
        <v>63</v>
      </c>
      <c r="C24845" s="24">
        <v>1994</v>
      </c>
      <c r="D24845" s="24" t="s">
        <v>22</v>
      </c>
      <c r="E24845" s="24" t="s">
        <v>24</v>
      </c>
      <c r="F24845" s="24">
        <v>1</v>
      </c>
      <c r="G24845" s="44" t="s">
        <v>78</v>
      </c>
      <c r="H24845" s="41">
        <v>2500</v>
      </c>
    </row>
    <row r="24846" spans="1:8" x14ac:dyDescent="0.3">
      <c r="A24846" s="24">
        <v>2201</v>
      </c>
      <c r="B24846" s="44" t="s">
        <v>63</v>
      </c>
      <c r="C24846" s="24">
        <v>1994</v>
      </c>
      <c r="D24846" s="24" t="s">
        <v>22</v>
      </c>
      <c r="E24846" s="24" t="s">
        <v>24</v>
      </c>
      <c r="F24846" s="24">
        <v>2</v>
      </c>
      <c r="G24846" s="44" t="s">
        <v>79</v>
      </c>
      <c r="H24846" s="41">
        <v>10000</v>
      </c>
    </row>
    <row r="24847" spans="1:8" x14ac:dyDescent="0.3">
      <c r="A24847" s="24">
        <v>2201</v>
      </c>
      <c r="B24847" s="44" t="s">
        <v>63</v>
      </c>
      <c r="C24847" s="24">
        <v>1994</v>
      </c>
      <c r="D24847" s="24" t="s">
        <v>22</v>
      </c>
      <c r="E24847" s="24" t="s">
        <v>24</v>
      </c>
      <c r="F24847" s="24">
        <v>2</v>
      </c>
      <c r="G24847" s="44" t="s">
        <v>80</v>
      </c>
      <c r="H24847" s="41">
        <v>198418</v>
      </c>
    </row>
    <row r="24848" spans="1:8" x14ac:dyDescent="0.3">
      <c r="A24848" s="24">
        <v>2201</v>
      </c>
      <c r="B24848" s="44" t="s">
        <v>63</v>
      </c>
      <c r="C24848" s="24">
        <v>1994</v>
      </c>
      <c r="D24848" s="24" t="s">
        <v>22</v>
      </c>
      <c r="E24848" s="24" t="s">
        <v>24</v>
      </c>
      <c r="F24848" s="24">
        <v>2</v>
      </c>
      <c r="G24848" s="44" t="s">
        <v>81</v>
      </c>
      <c r="H24848" s="41">
        <v>39500</v>
      </c>
    </row>
    <row r="24849" spans="1:8" x14ac:dyDescent="0.3">
      <c r="A24849" s="24">
        <v>2201</v>
      </c>
      <c r="B24849" s="44" t="s">
        <v>63</v>
      </c>
      <c r="C24849" s="24">
        <v>1994</v>
      </c>
      <c r="D24849" s="24" t="s">
        <v>22</v>
      </c>
      <c r="E24849" s="24" t="s">
        <v>24</v>
      </c>
      <c r="F24849" s="24">
        <v>3</v>
      </c>
      <c r="G24849" s="44" t="s">
        <v>86</v>
      </c>
      <c r="H24849" s="41">
        <v>2500</v>
      </c>
    </row>
    <row r="24850" spans="1:8" x14ac:dyDescent="0.3">
      <c r="A24850" s="24">
        <v>2201</v>
      </c>
      <c r="B24850" s="44" t="s">
        <v>63</v>
      </c>
      <c r="C24850" s="24">
        <v>1994</v>
      </c>
      <c r="D24850" s="24" t="s">
        <v>22</v>
      </c>
      <c r="E24850" s="24" t="s">
        <v>24</v>
      </c>
      <c r="F24850" s="24">
        <v>3</v>
      </c>
      <c r="G24850" s="44" t="s">
        <v>87</v>
      </c>
      <c r="H24850" s="41">
        <v>53810</v>
      </c>
    </row>
    <row r="24851" spans="1:8" x14ac:dyDescent="0.3">
      <c r="A24851" s="24">
        <v>2201</v>
      </c>
      <c r="B24851" s="44" t="s">
        <v>63</v>
      </c>
      <c r="C24851" s="24">
        <v>1994</v>
      </c>
      <c r="D24851" s="24" t="s">
        <v>22</v>
      </c>
      <c r="E24851" s="24" t="s">
        <v>24</v>
      </c>
      <c r="F24851" s="24">
        <v>3</v>
      </c>
      <c r="G24851" s="44" t="s">
        <v>88</v>
      </c>
      <c r="H24851" s="41">
        <v>53962</v>
      </c>
    </row>
    <row r="24852" spans="1:8" x14ac:dyDescent="0.3">
      <c r="A24852" s="24">
        <v>2201</v>
      </c>
      <c r="B24852" s="44" t="s">
        <v>63</v>
      </c>
      <c r="C24852" s="24">
        <v>1994</v>
      </c>
      <c r="D24852" s="24" t="s">
        <v>22</v>
      </c>
      <c r="E24852" s="24" t="s">
        <v>24</v>
      </c>
      <c r="F24852" s="24">
        <v>3</v>
      </c>
      <c r="G24852" s="44" t="s">
        <v>90</v>
      </c>
      <c r="H24852" s="41"/>
    </row>
    <row r="24853" spans="1:8" x14ac:dyDescent="0.3">
      <c r="A24853" s="24">
        <v>2201</v>
      </c>
      <c r="B24853" s="44" t="s">
        <v>63</v>
      </c>
      <c r="C24853" s="24">
        <v>1994</v>
      </c>
      <c r="D24853" s="24" t="s">
        <v>22</v>
      </c>
      <c r="E24853" s="24" t="s">
        <v>24</v>
      </c>
      <c r="F24853" s="24">
        <v>3</v>
      </c>
      <c r="G24853" s="44" t="s">
        <v>91</v>
      </c>
      <c r="H24853" s="41">
        <v>0</v>
      </c>
    </row>
    <row r="24854" spans="1:8" x14ac:dyDescent="0.3">
      <c r="A24854" s="24">
        <v>2201</v>
      </c>
      <c r="B24854" s="44" t="s">
        <v>63</v>
      </c>
      <c r="C24854" s="24">
        <v>1994</v>
      </c>
      <c r="D24854" s="24" t="s">
        <v>22</v>
      </c>
      <c r="E24854" s="24" t="s">
        <v>24</v>
      </c>
      <c r="F24854" s="24">
        <v>3</v>
      </c>
      <c r="G24854" s="44" t="s">
        <v>92</v>
      </c>
      <c r="H24854" s="41"/>
    </row>
    <row r="24855" spans="1:8" x14ac:dyDescent="0.3">
      <c r="A24855" s="24">
        <v>2201</v>
      </c>
      <c r="B24855" s="44" t="s">
        <v>63</v>
      </c>
      <c r="C24855" s="24">
        <v>1994</v>
      </c>
      <c r="D24855" s="24" t="s">
        <v>22</v>
      </c>
      <c r="E24855" s="24" t="s">
        <v>24</v>
      </c>
      <c r="F24855" s="24">
        <v>3</v>
      </c>
      <c r="G24855" s="44" t="s">
        <v>93</v>
      </c>
      <c r="H24855" s="41"/>
    </row>
    <row r="24856" spans="1:8" x14ac:dyDescent="0.3">
      <c r="A24856" s="24">
        <v>2201</v>
      </c>
      <c r="B24856" s="44" t="s">
        <v>63</v>
      </c>
      <c r="C24856" s="24">
        <v>1994</v>
      </c>
      <c r="D24856" s="24" t="s">
        <v>22</v>
      </c>
      <c r="E24856" s="24" t="s">
        <v>24</v>
      </c>
      <c r="F24856" s="24">
        <v>3</v>
      </c>
      <c r="G24856" s="44" t="s">
        <v>94</v>
      </c>
      <c r="H24856" s="41"/>
    </row>
    <row r="24857" spans="1:8" x14ac:dyDescent="0.3">
      <c r="A24857" s="24">
        <v>2201</v>
      </c>
      <c r="B24857" s="44" t="s">
        <v>63</v>
      </c>
      <c r="C24857" s="24">
        <v>1994</v>
      </c>
      <c r="D24857" s="24" t="s">
        <v>22</v>
      </c>
      <c r="E24857" s="24" t="s">
        <v>24</v>
      </c>
      <c r="F24857" s="24">
        <v>4</v>
      </c>
      <c r="G24857" s="44" t="s">
        <v>103</v>
      </c>
      <c r="H24857" s="41"/>
    </row>
    <row r="24858" spans="1:8" x14ac:dyDescent="0.3">
      <c r="A24858" s="24">
        <v>2201</v>
      </c>
      <c r="B24858" s="44" t="s">
        <v>63</v>
      </c>
      <c r="C24858" s="24">
        <v>1994</v>
      </c>
      <c r="D24858" s="24" t="s">
        <v>22</v>
      </c>
      <c r="E24858" s="24" t="s">
        <v>24</v>
      </c>
      <c r="F24858" s="24">
        <v>4</v>
      </c>
      <c r="G24858" s="44" t="s">
        <v>104</v>
      </c>
      <c r="H24858" s="41"/>
    </row>
    <row r="24859" spans="1:8" x14ac:dyDescent="0.3">
      <c r="A24859" s="24">
        <v>3045</v>
      </c>
      <c r="B24859" s="44" t="s">
        <v>64</v>
      </c>
      <c r="C24859" s="24">
        <v>1994</v>
      </c>
      <c r="D24859" s="24" t="s">
        <v>65</v>
      </c>
      <c r="E24859" s="24" t="s">
        <v>18</v>
      </c>
      <c r="F24859" s="24">
        <v>1</v>
      </c>
      <c r="G24859" s="44" t="s">
        <v>72</v>
      </c>
      <c r="H24859" s="41">
        <v>680335</v>
      </c>
    </row>
    <row r="24860" spans="1:8" x14ac:dyDescent="0.3">
      <c r="A24860" s="24">
        <v>3045</v>
      </c>
      <c r="B24860" s="44" t="s">
        <v>64</v>
      </c>
      <c r="C24860" s="24">
        <v>1994</v>
      </c>
      <c r="D24860" s="24" t="s">
        <v>65</v>
      </c>
      <c r="E24860" s="24" t="s">
        <v>18</v>
      </c>
      <c r="F24860" s="24">
        <v>1</v>
      </c>
      <c r="G24860" s="44" t="s">
        <v>73</v>
      </c>
      <c r="H24860" s="41">
        <v>4941707</v>
      </c>
    </row>
    <row r="24861" spans="1:8" x14ac:dyDescent="0.3">
      <c r="A24861" s="24">
        <v>3045</v>
      </c>
      <c r="B24861" s="44" t="s">
        <v>64</v>
      </c>
      <c r="C24861" s="24">
        <v>1994</v>
      </c>
      <c r="D24861" s="24" t="s">
        <v>65</v>
      </c>
      <c r="E24861" s="24" t="s">
        <v>18</v>
      </c>
      <c r="F24861" s="24">
        <v>1</v>
      </c>
      <c r="G24861" s="44" t="s">
        <v>75</v>
      </c>
      <c r="H24861" s="41">
        <v>708093</v>
      </c>
    </row>
    <row r="24862" spans="1:8" x14ac:dyDescent="0.3">
      <c r="A24862" s="24">
        <v>3045</v>
      </c>
      <c r="B24862" s="44" t="s">
        <v>64</v>
      </c>
      <c r="C24862" s="24">
        <v>1994</v>
      </c>
      <c r="D24862" s="24" t="s">
        <v>65</v>
      </c>
      <c r="E24862" s="24" t="s">
        <v>18</v>
      </c>
      <c r="F24862" s="24">
        <v>1</v>
      </c>
      <c r="G24862" s="44" t="s">
        <v>76</v>
      </c>
      <c r="H24862" s="41">
        <v>630257</v>
      </c>
    </row>
    <row r="24863" spans="1:8" x14ac:dyDescent="0.3">
      <c r="A24863" s="24">
        <v>3045</v>
      </c>
      <c r="B24863" s="44" t="s">
        <v>64</v>
      </c>
      <c r="C24863" s="24">
        <v>1994</v>
      </c>
      <c r="D24863" s="24" t="s">
        <v>65</v>
      </c>
      <c r="E24863" s="24" t="s">
        <v>18</v>
      </c>
      <c r="F24863" s="24">
        <v>1</v>
      </c>
      <c r="G24863" s="44" t="s">
        <v>78</v>
      </c>
      <c r="H24863" s="41">
        <v>153800</v>
      </c>
    </row>
    <row r="24864" spans="1:8" x14ac:dyDescent="0.3">
      <c r="A24864" s="24">
        <v>3045</v>
      </c>
      <c r="B24864" s="44" t="s">
        <v>64</v>
      </c>
      <c r="C24864" s="24">
        <v>1994</v>
      </c>
      <c r="D24864" s="24" t="s">
        <v>65</v>
      </c>
      <c r="E24864" s="24" t="s">
        <v>18</v>
      </c>
      <c r="F24864" s="24">
        <v>2</v>
      </c>
      <c r="G24864" s="44" t="s">
        <v>79</v>
      </c>
      <c r="H24864" s="41">
        <v>3500</v>
      </c>
    </row>
    <row r="24865" spans="1:8" x14ac:dyDescent="0.3">
      <c r="A24865" s="24">
        <v>3045</v>
      </c>
      <c r="B24865" s="44" t="s">
        <v>64</v>
      </c>
      <c r="C24865" s="24">
        <v>1994</v>
      </c>
      <c r="D24865" s="24" t="s">
        <v>65</v>
      </c>
      <c r="E24865" s="24" t="s">
        <v>18</v>
      </c>
      <c r="F24865" s="24">
        <v>2</v>
      </c>
      <c r="G24865" s="44" t="s">
        <v>80</v>
      </c>
      <c r="H24865" s="41">
        <v>972058</v>
      </c>
    </row>
    <row r="24866" spans="1:8" x14ac:dyDescent="0.3">
      <c r="A24866" s="24">
        <v>3045</v>
      </c>
      <c r="B24866" s="44" t="s">
        <v>64</v>
      </c>
      <c r="C24866" s="24">
        <v>1994</v>
      </c>
      <c r="D24866" s="24" t="s">
        <v>65</v>
      </c>
      <c r="E24866" s="24" t="s">
        <v>18</v>
      </c>
      <c r="F24866" s="24">
        <v>2</v>
      </c>
      <c r="G24866" s="44" t="s">
        <v>81</v>
      </c>
      <c r="H24866" s="41">
        <v>943978</v>
      </c>
    </row>
    <row r="24867" spans="1:8" x14ac:dyDescent="0.3">
      <c r="A24867" s="24">
        <v>3045</v>
      </c>
      <c r="B24867" s="44" t="s">
        <v>64</v>
      </c>
      <c r="C24867" s="24">
        <v>1994</v>
      </c>
      <c r="D24867" s="24" t="s">
        <v>65</v>
      </c>
      <c r="E24867" s="24" t="s">
        <v>18</v>
      </c>
      <c r="F24867" s="24">
        <v>3</v>
      </c>
      <c r="G24867" s="44" t="s">
        <v>86</v>
      </c>
      <c r="H24867" s="41">
        <v>2290443</v>
      </c>
    </row>
    <row r="24868" spans="1:8" x14ac:dyDescent="0.3">
      <c r="A24868" s="24">
        <v>3045</v>
      </c>
      <c r="B24868" s="44" t="s">
        <v>64</v>
      </c>
      <c r="C24868" s="24">
        <v>1994</v>
      </c>
      <c r="D24868" s="24" t="s">
        <v>65</v>
      </c>
      <c r="E24868" s="24" t="s">
        <v>18</v>
      </c>
      <c r="F24868" s="24">
        <v>3</v>
      </c>
      <c r="G24868" s="44" t="s">
        <v>87</v>
      </c>
      <c r="H24868" s="41">
        <v>1637337</v>
      </c>
    </row>
    <row r="24869" spans="1:8" x14ac:dyDescent="0.3">
      <c r="A24869" s="24">
        <v>3045</v>
      </c>
      <c r="B24869" s="44" t="s">
        <v>64</v>
      </c>
      <c r="C24869" s="24">
        <v>1994</v>
      </c>
      <c r="D24869" s="24" t="s">
        <v>65</v>
      </c>
      <c r="E24869" s="24" t="s">
        <v>18</v>
      </c>
      <c r="F24869" s="24">
        <v>3</v>
      </c>
      <c r="G24869" s="44" t="s">
        <v>88</v>
      </c>
      <c r="H24869" s="41">
        <v>482470</v>
      </c>
    </row>
    <row r="24870" spans="1:8" x14ac:dyDescent="0.3">
      <c r="A24870" s="24">
        <v>3045</v>
      </c>
      <c r="B24870" s="44" t="s">
        <v>64</v>
      </c>
      <c r="C24870" s="24">
        <v>1994</v>
      </c>
      <c r="D24870" s="24" t="s">
        <v>65</v>
      </c>
      <c r="E24870" s="24" t="s">
        <v>18</v>
      </c>
      <c r="F24870" s="24">
        <v>3</v>
      </c>
      <c r="G24870" s="44" t="s">
        <v>90</v>
      </c>
      <c r="H24870" s="41"/>
    </row>
    <row r="24871" spans="1:8" x14ac:dyDescent="0.3">
      <c r="A24871" s="24">
        <v>3045</v>
      </c>
      <c r="B24871" s="44" t="s">
        <v>64</v>
      </c>
      <c r="C24871" s="24">
        <v>1994</v>
      </c>
      <c r="D24871" s="24" t="s">
        <v>65</v>
      </c>
      <c r="E24871" s="24" t="s">
        <v>18</v>
      </c>
      <c r="F24871" s="24">
        <v>3</v>
      </c>
      <c r="G24871" s="44" t="s">
        <v>91</v>
      </c>
      <c r="H24871" s="41">
        <v>131285</v>
      </c>
    </row>
    <row r="24872" spans="1:8" x14ac:dyDescent="0.3">
      <c r="A24872" s="24">
        <v>3045</v>
      </c>
      <c r="B24872" s="44" t="s">
        <v>64</v>
      </c>
      <c r="C24872" s="24">
        <v>1994</v>
      </c>
      <c r="D24872" s="24" t="s">
        <v>65</v>
      </c>
      <c r="E24872" s="24" t="s">
        <v>18</v>
      </c>
      <c r="F24872" s="24">
        <v>3</v>
      </c>
      <c r="G24872" s="44" t="s">
        <v>92</v>
      </c>
      <c r="H24872" s="41"/>
    </row>
    <row r="24873" spans="1:8" x14ac:dyDescent="0.3">
      <c r="A24873" s="24">
        <v>3045</v>
      </c>
      <c r="B24873" s="44" t="s">
        <v>64</v>
      </c>
      <c r="C24873" s="24">
        <v>1994</v>
      </c>
      <c r="D24873" s="24" t="s">
        <v>65</v>
      </c>
      <c r="E24873" s="24" t="s">
        <v>18</v>
      </c>
      <c r="F24873" s="24">
        <v>3</v>
      </c>
      <c r="G24873" s="44" t="s">
        <v>93</v>
      </c>
      <c r="H24873" s="41"/>
    </row>
    <row r="24874" spans="1:8" x14ac:dyDescent="0.3">
      <c r="A24874" s="24">
        <v>3045</v>
      </c>
      <c r="B24874" s="44" t="s">
        <v>64</v>
      </c>
      <c r="C24874" s="24">
        <v>1994</v>
      </c>
      <c r="D24874" s="24" t="s">
        <v>65</v>
      </c>
      <c r="E24874" s="24" t="s">
        <v>18</v>
      </c>
      <c r="F24874" s="24">
        <v>3</v>
      </c>
      <c r="G24874" s="44" t="s">
        <v>94</v>
      </c>
      <c r="H24874" s="41"/>
    </row>
    <row r="24875" spans="1:8" x14ac:dyDescent="0.3">
      <c r="A24875" s="24">
        <v>3045</v>
      </c>
      <c r="B24875" s="44" t="s">
        <v>64</v>
      </c>
      <c r="C24875" s="24">
        <v>1994</v>
      </c>
      <c r="D24875" s="24" t="s">
        <v>65</v>
      </c>
      <c r="E24875" s="24" t="s">
        <v>18</v>
      </c>
      <c r="F24875" s="24">
        <v>4</v>
      </c>
      <c r="G24875" s="44" t="s">
        <v>103</v>
      </c>
      <c r="H24875" s="41"/>
    </row>
    <row r="24876" spans="1:8" x14ac:dyDescent="0.3">
      <c r="A24876" s="24">
        <v>3045</v>
      </c>
      <c r="B24876" s="44" t="s">
        <v>64</v>
      </c>
      <c r="C24876" s="24">
        <v>1994</v>
      </c>
      <c r="D24876" s="24" t="s">
        <v>65</v>
      </c>
      <c r="E24876" s="24" t="s">
        <v>18</v>
      </c>
      <c r="F24876" s="24">
        <v>4</v>
      </c>
      <c r="G24876" s="44" t="s">
        <v>104</v>
      </c>
      <c r="H24876" s="41"/>
    </row>
    <row r="24877" spans="1:8" x14ac:dyDescent="0.3">
      <c r="A24877" s="24">
        <v>3016</v>
      </c>
      <c r="B24877" s="44" t="s">
        <v>66</v>
      </c>
      <c r="C24877" s="24">
        <v>1994</v>
      </c>
      <c r="D24877" s="24" t="s">
        <v>19</v>
      </c>
      <c r="E24877" s="24" t="s">
        <v>29</v>
      </c>
      <c r="F24877" s="24">
        <v>1</v>
      </c>
      <c r="G24877" s="44" t="s">
        <v>72</v>
      </c>
      <c r="H24877" s="41">
        <v>0</v>
      </c>
    </row>
    <row r="24878" spans="1:8" x14ac:dyDescent="0.3">
      <c r="A24878" s="24">
        <v>3016</v>
      </c>
      <c r="B24878" s="44" t="s">
        <v>66</v>
      </c>
      <c r="C24878" s="24">
        <v>1994</v>
      </c>
      <c r="D24878" s="24" t="s">
        <v>19</v>
      </c>
      <c r="E24878" s="24" t="s">
        <v>29</v>
      </c>
      <c r="F24878" s="24">
        <v>1</v>
      </c>
      <c r="G24878" s="44" t="s">
        <v>73</v>
      </c>
      <c r="H24878" s="41">
        <v>1353251</v>
      </c>
    </row>
    <row r="24879" spans="1:8" x14ac:dyDescent="0.3">
      <c r="A24879" s="24">
        <v>3016</v>
      </c>
      <c r="B24879" s="44" t="s">
        <v>66</v>
      </c>
      <c r="C24879" s="24">
        <v>1994</v>
      </c>
      <c r="D24879" s="24" t="s">
        <v>19</v>
      </c>
      <c r="E24879" s="24" t="s">
        <v>29</v>
      </c>
      <c r="F24879" s="24">
        <v>1</v>
      </c>
      <c r="G24879" s="44" t="s">
        <v>75</v>
      </c>
      <c r="H24879" s="41">
        <v>514203</v>
      </c>
    </row>
    <row r="24880" spans="1:8" x14ac:dyDescent="0.3">
      <c r="A24880" s="24">
        <v>3016</v>
      </c>
      <c r="B24880" s="44" t="s">
        <v>66</v>
      </c>
      <c r="C24880" s="24">
        <v>1994</v>
      </c>
      <c r="D24880" s="24" t="s">
        <v>19</v>
      </c>
      <c r="E24880" s="24" t="s">
        <v>29</v>
      </c>
      <c r="F24880" s="24">
        <v>1</v>
      </c>
      <c r="G24880" s="44" t="s">
        <v>76</v>
      </c>
      <c r="H24880" s="41">
        <v>649298</v>
      </c>
    </row>
    <row r="24881" spans="1:8" x14ac:dyDescent="0.3">
      <c r="A24881" s="24">
        <v>3016</v>
      </c>
      <c r="B24881" s="44" t="s">
        <v>66</v>
      </c>
      <c r="C24881" s="24">
        <v>1994</v>
      </c>
      <c r="D24881" s="24" t="s">
        <v>19</v>
      </c>
      <c r="E24881" s="24" t="s">
        <v>29</v>
      </c>
      <c r="F24881" s="24">
        <v>1</v>
      </c>
      <c r="G24881" s="44" t="s">
        <v>78</v>
      </c>
      <c r="H24881" s="41">
        <v>39500</v>
      </c>
    </row>
    <row r="24882" spans="1:8" x14ac:dyDescent="0.3">
      <c r="A24882" s="24">
        <v>3016</v>
      </c>
      <c r="B24882" s="44" t="s">
        <v>66</v>
      </c>
      <c r="C24882" s="24">
        <v>1994</v>
      </c>
      <c r="D24882" s="24" t="s">
        <v>19</v>
      </c>
      <c r="E24882" s="24" t="s">
        <v>29</v>
      </c>
      <c r="F24882" s="24">
        <v>2</v>
      </c>
      <c r="G24882" s="44" t="s">
        <v>79</v>
      </c>
      <c r="H24882" s="41">
        <v>22893</v>
      </c>
    </row>
    <row r="24883" spans="1:8" x14ac:dyDescent="0.3">
      <c r="A24883" s="24">
        <v>3016</v>
      </c>
      <c r="B24883" s="44" t="s">
        <v>66</v>
      </c>
      <c r="C24883" s="24">
        <v>1994</v>
      </c>
      <c r="D24883" s="24" t="s">
        <v>19</v>
      </c>
      <c r="E24883" s="24" t="s">
        <v>29</v>
      </c>
      <c r="F24883" s="24">
        <v>2</v>
      </c>
      <c r="G24883" s="44" t="s">
        <v>80</v>
      </c>
      <c r="H24883" s="41">
        <v>426842</v>
      </c>
    </row>
    <row r="24884" spans="1:8" x14ac:dyDescent="0.3">
      <c r="A24884" s="24">
        <v>3016</v>
      </c>
      <c r="B24884" s="44" t="s">
        <v>66</v>
      </c>
      <c r="C24884" s="24">
        <v>1994</v>
      </c>
      <c r="D24884" s="24" t="s">
        <v>19</v>
      </c>
      <c r="E24884" s="24" t="s">
        <v>29</v>
      </c>
      <c r="F24884" s="24">
        <v>2</v>
      </c>
      <c r="G24884" s="44" t="s">
        <v>81</v>
      </c>
      <c r="H24884" s="41">
        <v>772621</v>
      </c>
    </row>
    <row r="24885" spans="1:8" x14ac:dyDescent="0.3">
      <c r="A24885" s="24">
        <v>3016</v>
      </c>
      <c r="B24885" s="44" t="s">
        <v>66</v>
      </c>
      <c r="C24885" s="24">
        <v>1994</v>
      </c>
      <c r="D24885" s="24" t="s">
        <v>19</v>
      </c>
      <c r="E24885" s="24" t="s">
        <v>29</v>
      </c>
      <c r="F24885" s="24">
        <v>3</v>
      </c>
      <c r="G24885" s="44" t="s">
        <v>86</v>
      </c>
      <c r="H24885" s="41">
        <v>453227</v>
      </c>
    </row>
    <row r="24886" spans="1:8" x14ac:dyDescent="0.3">
      <c r="A24886" s="24">
        <v>3016</v>
      </c>
      <c r="B24886" s="44" t="s">
        <v>66</v>
      </c>
      <c r="C24886" s="24">
        <v>1994</v>
      </c>
      <c r="D24886" s="24" t="s">
        <v>19</v>
      </c>
      <c r="E24886" s="24" t="s">
        <v>29</v>
      </c>
      <c r="F24886" s="24">
        <v>3</v>
      </c>
      <c r="G24886" s="44" t="s">
        <v>87</v>
      </c>
      <c r="H24886" s="41">
        <v>765081</v>
      </c>
    </row>
    <row r="24887" spans="1:8" x14ac:dyDescent="0.3">
      <c r="A24887" s="24">
        <v>3016</v>
      </c>
      <c r="B24887" s="44" t="s">
        <v>66</v>
      </c>
      <c r="C24887" s="24">
        <v>1994</v>
      </c>
      <c r="D24887" s="24" t="s">
        <v>19</v>
      </c>
      <c r="E24887" s="24" t="s">
        <v>29</v>
      </c>
      <c r="F24887" s="24">
        <v>3</v>
      </c>
      <c r="G24887" s="44" t="s">
        <v>88</v>
      </c>
      <c r="H24887" s="41">
        <v>246791</v>
      </c>
    </row>
    <row r="24888" spans="1:8" x14ac:dyDescent="0.3">
      <c r="A24888" s="24">
        <v>3016</v>
      </c>
      <c r="B24888" s="44" t="s">
        <v>66</v>
      </c>
      <c r="C24888" s="24">
        <v>1994</v>
      </c>
      <c r="D24888" s="24" t="s">
        <v>19</v>
      </c>
      <c r="E24888" s="24" t="s">
        <v>29</v>
      </c>
      <c r="F24888" s="24">
        <v>3</v>
      </c>
      <c r="G24888" s="44" t="s">
        <v>90</v>
      </c>
      <c r="H24888" s="41"/>
    </row>
    <row r="24889" spans="1:8" x14ac:dyDescent="0.3">
      <c r="A24889" s="24">
        <v>3016</v>
      </c>
      <c r="B24889" s="44" t="s">
        <v>66</v>
      </c>
      <c r="C24889" s="24">
        <v>1994</v>
      </c>
      <c r="D24889" s="24" t="s">
        <v>19</v>
      </c>
      <c r="E24889" s="24" t="s">
        <v>29</v>
      </c>
      <c r="F24889" s="24">
        <v>3</v>
      </c>
      <c r="G24889" s="44" t="s">
        <v>91</v>
      </c>
      <c r="H24889" s="41">
        <v>0</v>
      </c>
    </row>
    <row r="24890" spans="1:8" x14ac:dyDescent="0.3">
      <c r="A24890" s="24">
        <v>3016</v>
      </c>
      <c r="B24890" s="44" t="s">
        <v>66</v>
      </c>
      <c r="C24890" s="24">
        <v>1994</v>
      </c>
      <c r="D24890" s="24" t="s">
        <v>19</v>
      </c>
      <c r="E24890" s="24" t="s">
        <v>29</v>
      </c>
      <c r="F24890" s="24">
        <v>3</v>
      </c>
      <c r="G24890" s="44" t="s">
        <v>92</v>
      </c>
      <c r="H24890" s="41"/>
    </row>
    <row r="24891" spans="1:8" x14ac:dyDescent="0.3">
      <c r="A24891" s="24">
        <v>3016</v>
      </c>
      <c r="B24891" s="44" t="s">
        <v>66</v>
      </c>
      <c r="C24891" s="24">
        <v>1994</v>
      </c>
      <c r="D24891" s="24" t="s">
        <v>19</v>
      </c>
      <c r="E24891" s="24" t="s">
        <v>29</v>
      </c>
      <c r="F24891" s="24">
        <v>3</v>
      </c>
      <c r="G24891" s="44" t="s">
        <v>93</v>
      </c>
      <c r="H24891" s="41"/>
    </row>
    <row r="24892" spans="1:8" x14ac:dyDescent="0.3">
      <c r="A24892" s="24">
        <v>3016</v>
      </c>
      <c r="B24892" s="44" t="s">
        <v>66</v>
      </c>
      <c r="C24892" s="24">
        <v>1994</v>
      </c>
      <c r="D24892" s="24" t="s">
        <v>19</v>
      </c>
      <c r="E24892" s="24" t="s">
        <v>29</v>
      </c>
      <c r="F24892" s="24">
        <v>3</v>
      </c>
      <c r="G24892" s="44" t="s">
        <v>94</v>
      </c>
      <c r="H24892" s="41"/>
    </row>
    <row r="24893" spans="1:8" x14ac:dyDescent="0.3">
      <c r="A24893" s="24">
        <v>3016</v>
      </c>
      <c r="B24893" s="44" t="s">
        <v>66</v>
      </c>
      <c r="C24893" s="24">
        <v>1994</v>
      </c>
      <c r="D24893" s="24" t="s">
        <v>19</v>
      </c>
      <c r="E24893" s="24" t="s">
        <v>29</v>
      </c>
      <c r="F24893" s="24">
        <v>4</v>
      </c>
      <c r="G24893" s="44" t="s">
        <v>103</v>
      </c>
      <c r="H24893" s="41"/>
    </row>
    <row r="24894" spans="1:8" x14ac:dyDescent="0.3">
      <c r="A24894" s="24">
        <v>3016</v>
      </c>
      <c r="B24894" s="44" t="s">
        <v>66</v>
      </c>
      <c r="C24894" s="24">
        <v>1994</v>
      </c>
      <c r="D24894" s="24" t="s">
        <v>19</v>
      </c>
      <c r="E24894" s="24" t="s">
        <v>29</v>
      </c>
      <c r="F24894" s="24">
        <v>4</v>
      </c>
      <c r="G24894" s="44" t="s">
        <v>104</v>
      </c>
      <c r="H24894" s="41"/>
    </row>
    <row r="24895" spans="1:8" x14ac:dyDescent="0.3">
      <c r="A24895" s="24">
        <v>1058</v>
      </c>
      <c r="B24895" s="44" t="s">
        <v>68</v>
      </c>
      <c r="C24895" s="24">
        <v>1994</v>
      </c>
      <c r="D24895" s="24" t="s">
        <v>19</v>
      </c>
      <c r="E24895" s="24" t="s">
        <v>18</v>
      </c>
      <c r="F24895" s="24">
        <v>1</v>
      </c>
      <c r="G24895" s="44" t="s">
        <v>72</v>
      </c>
      <c r="H24895" s="41">
        <v>302925</v>
      </c>
    </row>
    <row r="24896" spans="1:8" x14ac:dyDescent="0.3">
      <c r="A24896" s="24">
        <v>1058</v>
      </c>
      <c r="B24896" s="44" t="s">
        <v>68</v>
      </c>
      <c r="C24896" s="24">
        <v>1994</v>
      </c>
      <c r="D24896" s="24" t="s">
        <v>19</v>
      </c>
      <c r="E24896" s="24" t="s">
        <v>18</v>
      </c>
      <c r="F24896" s="24">
        <v>1</v>
      </c>
      <c r="G24896" s="44" t="s">
        <v>73</v>
      </c>
      <c r="H24896" s="41">
        <v>4063025</v>
      </c>
    </row>
    <row r="24897" spans="1:8" x14ac:dyDescent="0.3">
      <c r="A24897" s="24">
        <v>1058</v>
      </c>
      <c r="B24897" s="44" t="s">
        <v>68</v>
      </c>
      <c r="C24897" s="24">
        <v>1994</v>
      </c>
      <c r="D24897" s="24" t="s">
        <v>19</v>
      </c>
      <c r="E24897" s="24" t="s">
        <v>18</v>
      </c>
      <c r="F24897" s="24">
        <v>1</v>
      </c>
      <c r="G24897" s="44" t="s">
        <v>75</v>
      </c>
      <c r="H24897" s="41">
        <v>64600</v>
      </c>
    </row>
    <row r="24898" spans="1:8" x14ac:dyDescent="0.3">
      <c r="A24898" s="24">
        <v>1058</v>
      </c>
      <c r="B24898" s="44" t="s">
        <v>68</v>
      </c>
      <c r="C24898" s="24">
        <v>1994</v>
      </c>
      <c r="D24898" s="24" t="s">
        <v>19</v>
      </c>
      <c r="E24898" s="24" t="s">
        <v>18</v>
      </c>
      <c r="F24898" s="24">
        <v>1</v>
      </c>
      <c r="G24898" s="44" t="s">
        <v>76</v>
      </c>
      <c r="H24898" s="41">
        <v>1183740</v>
      </c>
    </row>
    <row r="24899" spans="1:8" x14ac:dyDescent="0.3">
      <c r="A24899" s="24">
        <v>1058</v>
      </c>
      <c r="B24899" s="44" t="s">
        <v>68</v>
      </c>
      <c r="C24899" s="24">
        <v>1994</v>
      </c>
      <c r="D24899" s="24" t="s">
        <v>19</v>
      </c>
      <c r="E24899" s="24" t="s">
        <v>18</v>
      </c>
      <c r="F24899" s="24">
        <v>1</v>
      </c>
      <c r="G24899" s="44" t="s">
        <v>78</v>
      </c>
      <c r="H24899" s="41">
        <v>177498</v>
      </c>
    </row>
    <row r="24900" spans="1:8" x14ac:dyDescent="0.3">
      <c r="A24900" s="24">
        <v>1058</v>
      </c>
      <c r="B24900" s="44" t="s">
        <v>68</v>
      </c>
      <c r="C24900" s="24">
        <v>1994</v>
      </c>
      <c r="D24900" s="24" t="s">
        <v>19</v>
      </c>
      <c r="E24900" s="24" t="s">
        <v>18</v>
      </c>
      <c r="F24900" s="24">
        <v>2</v>
      </c>
      <c r="G24900" s="44" t="s">
        <v>79</v>
      </c>
      <c r="H24900" s="41">
        <v>48375</v>
      </c>
    </row>
    <row r="24901" spans="1:8" x14ac:dyDescent="0.3">
      <c r="A24901" s="24">
        <v>1058</v>
      </c>
      <c r="B24901" s="44" t="s">
        <v>68</v>
      </c>
      <c r="C24901" s="24">
        <v>1994</v>
      </c>
      <c r="D24901" s="24" t="s">
        <v>19</v>
      </c>
      <c r="E24901" s="24" t="s">
        <v>18</v>
      </c>
      <c r="F24901" s="24">
        <v>2</v>
      </c>
      <c r="G24901" s="44" t="s">
        <v>80</v>
      </c>
      <c r="H24901" s="41">
        <v>595320</v>
      </c>
    </row>
    <row r="24902" spans="1:8" x14ac:dyDescent="0.3">
      <c r="A24902" s="24">
        <v>1058</v>
      </c>
      <c r="B24902" s="44" t="s">
        <v>68</v>
      </c>
      <c r="C24902" s="24">
        <v>1994</v>
      </c>
      <c r="D24902" s="24" t="s">
        <v>19</v>
      </c>
      <c r="E24902" s="24" t="s">
        <v>18</v>
      </c>
      <c r="F24902" s="24">
        <v>2</v>
      </c>
      <c r="G24902" s="44" t="s">
        <v>81</v>
      </c>
      <c r="H24902" s="41">
        <v>1528609</v>
      </c>
    </row>
    <row r="24903" spans="1:8" x14ac:dyDescent="0.3">
      <c r="A24903" s="24">
        <v>1058</v>
      </c>
      <c r="B24903" s="44" t="s">
        <v>68</v>
      </c>
      <c r="C24903" s="24">
        <v>1994</v>
      </c>
      <c r="D24903" s="24" t="s">
        <v>19</v>
      </c>
      <c r="E24903" s="24" t="s">
        <v>18</v>
      </c>
      <c r="F24903" s="24">
        <v>3</v>
      </c>
      <c r="G24903" s="44" t="s">
        <v>86</v>
      </c>
      <c r="H24903" s="41">
        <v>831555</v>
      </c>
    </row>
    <row r="24904" spans="1:8" x14ac:dyDescent="0.3">
      <c r="A24904" s="24">
        <v>1058</v>
      </c>
      <c r="B24904" s="44" t="s">
        <v>68</v>
      </c>
      <c r="C24904" s="24">
        <v>1994</v>
      </c>
      <c r="D24904" s="24" t="s">
        <v>19</v>
      </c>
      <c r="E24904" s="24" t="s">
        <v>18</v>
      </c>
      <c r="F24904" s="24">
        <v>3</v>
      </c>
      <c r="G24904" s="44" t="s">
        <v>87</v>
      </c>
      <c r="H24904" s="41">
        <v>154077</v>
      </c>
    </row>
    <row r="24905" spans="1:8" x14ac:dyDescent="0.3">
      <c r="A24905" s="24">
        <v>1058</v>
      </c>
      <c r="B24905" s="44" t="s">
        <v>68</v>
      </c>
      <c r="C24905" s="24">
        <v>1994</v>
      </c>
      <c r="D24905" s="24" t="s">
        <v>19</v>
      </c>
      <c r="E24905" s="24" t="s">
        <v>18</v>
      </c>
      <c r="F24905" s="24">
        <v>3</v>
      </c>
      <c r="G24905" s="44" t="s">
        <v>88</v>
      </c>
      <c r="H24905" s="41">
        <v>211370</v>
      </c>
    </row>
    <row r="24906" spans="1:8" x14ac:dyDescent="0.3">
      <c r="A24906" s="24">
        <v>1058</v>
      </c>
      <c r="B24906" s="44" t="s">
        <v>68</v>
      </c>
      <c r="C24906" s="24">
        <v>1994</v>
      </c>
      <c r="D24906" s="24" t="s">
        <v>19</v>
      </c>
      <c r="E24906" s="24" t="s">
        <v>18</v>
      </c>
      <c r="F24906" s="24">
        <v>3</v>
      </c>
      <c r="G24906" s="44" t="s">
        <v>90</v>
      </c>
      <c r="H24906" s="41"/>
    </row>
    <row r="24907" spans="1:8" x14ac:dyDescent="0.3">
      <c r="A24907" s="24">
        <v>1058</v>
      </c>
      <c r="B24907" s="44" t="s">
        <v>68</v>
      </c>
      <c r="C24907" s="24">
        <v>1994</v>
      </c>
      <c r="D24907" s="24" t="s">
        <v>19</v>
      </c>
      <c r="E24907" s="24" t="s">
        <v>18</v>
      </c>
      <c r="F24907" s="24">
        <v>3</v>
      </c>
      <c r="G24907" s="44" t="s">
        <v>91</v>
      </c>
      <c r="H24907" s="41">
        <v>1253470</v>
      </c>
    </row>
    <row r="24908" spans="1:8" x14ac:dyDescent="0.3">
      <c r="A24908" s="24">
        <v>1058</v>
      </c>
      <c r="B24908" s="44" t="s">
        <v>68</v>
      </c>
      <c r="C24908" s="24">
        <v>1994</v>
      </c>
      <c r="D24908" s="24" t="s">
        <v>19</v>
      </c>
      <c r="E24908" s="24" t="s">
        <v>18</v>
      </c>
      <c r="F24908" s="24">
        <v>3</v>
      </c>
      <c r="G24908" s="44" t="s">
        <v>92</v>
      </c>
      <c r="H24908" s="41"/>
    </row>
    <row r="24909" spans="1:8" x14ac:dyDescent="0.3">
      <c r="A24909" s="24">
        <v>1058</v>
      </c>
      <c r="B24909" s="44" t="s">
        <v>68</v>
      </c>
      <c r="C24909" s="24">
        <v>1994</v>
      </c>
      <c r="D24909" s="24" t="s">
        <v>19</v>
      </c>
      <c r="E24909" s="24" t="s">
        <v>18</v>
      </c>
      <c r="F24909" s="24">
        <v>3</v>
      </c>
      <c r="G24909" s="44" t="s">
        <v>93</v>
      </c>
      <c r="H24909" s="41"/>
    </row>
    <row r="24910" spans="1:8" x14ac:dyDescent="0.3">
      <c r="A24910" s="24">
        <v>1058</v>
      </c>
      <c r="B24910" s="44" t="s">
        <v>68</v>
      </c>
      <c r="C24910" s="24">
        <v>1994</v>
      </c>
      <c r="D24910" s="24" t="s">
        <v>19</v>
      </c>
      <c r="E24910" s="24" t="s">
        <v>18</v>
      </c>
      <c r="F24910" s="24">
        <v>3</v>
      </c>
      <c r="G24910" s="44" t="s">
        <v>94</v>
      </c>
      <c r="H24910" s="41"/>
    </row>
    <row r="24911" spans="1:8" x14ac:dyDescent="0.3">
      <c r="A24911" s="24">
        <v>1058</v>
      </c>
      <c r="B24911" s="44" t="s">
        <v>68</v>
      </c>
      <c r="C24911" s="24">
        <v>1994</v>
      </c>
      <c r="D24911" s="24" t="s">
        <v>19</v>
      </c>
      <c r="E24911" s="24" t="s">
        <v>18</v>
      </c>
      <c r="F24911" s="24">
        <v>4</v>
      </c>
      <c r="G24911" s="44" t="s">
        <v>103</v>
      </c>
      <c r="H24911" s="41"/>
    </row>
    <row r="24912" spans="1:8" x14ac:dyDescent="0.3">
      <c r="A24912" s="24">
        <v>1058</v>
      </c>
      <c r="B24912" s="44" t="s">
        <v>68</v>
      </c>
      <c r="C24912" s="24">
        <v>1994</v>
      </c>
      <c r="D24912" s="24" t="s">
        <v>19</v>
      </c>
      <c r="E24912" s="24" t="s">
        <v>18</v>
      </c>
      <c r="F24912" s="24">
        <v>4</v>
      </c>
      <c r="G24912" s="44" t="s">
        <v>104</v>
      </c>
      <c r="H24912" s="41"/>
    </row>
    <row r="24913" spans="1:8" x14ac:dyDescent="0.3">
      <c r="A24913" s="24">
        <v>3007</v>
      </c>
      <c r="B24913" s="44" t="s">
        <v>69</v>
      </c>
      <c r="C24913" s="24">
        <v>1994</v>
      </c>
      <c r="D24913" s="24" t="s">
        <v>31</v>
      </c>
      <c r="E24913" s="24" t="s">
        <v>18</v>
      </c>
      <c r="F24913" s="24">
        <v>1</v>
      </c>
      <c r="G24913" s="44" t="s">
        <v>72</v>
      </c>
      <c r="H24913" s="41">
        <v>0</v>
      </c>
    </row>
    <row r="24914" spans="1:8" x14ac:dyDescent="0.3">
      <c r="A24914" s="24">
        <v>3007</v>
      </c>
      <c r="B24914" s="44" t="s">
        <v>69</v>
      </c>
      <c r="C24914" s="24">
        <v>1994</v>
      </c>
      <c r="D24914" s="24" t="s">
        <v>31</v>
      </c>
      <c r="E24914" s="24" t="s">
        <v>18</v>
      </c>
      <c r="F24914" s="24">
        <v>1</v>
      </c>
      <c r="G24914" s="44" t="s">
        <v>73</v>
      </c>
      <c r="H24914" s="41">
        <v>505500</v>
      </c>
    </row>
    <row r="24915" spans="1:8" x14ac:dyDescent="0.3">
      <c r="A24915" s="24">
        <v>3007</v>
      </c>
      <c r="B24915" s="44" t="s">
        <v>69</v>
      </c>
      <c r="C24915" s="24">
        <v>1994</v>
      </c>
      <c r="D24915" s="24" t="s">
        <v>31</v>
      </c>
      <c r="E24915" s="24" t="s">
        <v>18</v>
      </c>
      <c r="F24915" s="24">
        <v>1</v>
      </c>
      <c r="G24915" s="44" t="s">
        <v>75</v>
      </c>
      <c r="H24915" s="41">
        <v>164631</v>
      </c>
    </row>
    <row r="24916" spans="1:8" x14ac:dyDescent="0.3">
      <c r="A24916" s="24">
        <v>3007</v>
      </c>
      <c r="B24916" s="44" t="s">
        <v>69</v>
      </c>
      <c r="C24916" s="24">
        <v>1994</v>
      </c>
      <c r="D24916" s="24" t="s">
        <v>31</v>
      </c>
      <c r="E24916" s="24" t="s">
        <v>18</v>
      </c>
      <c r="F24916" s="24">
        <v>1</v>
      </c>
      <c r="G24916" s="44" t="s">
        <v>76</v>
      </c>
      <c r="H24916" s="41">
        <v>393456</v>
      </c>
    </row>
    <row r="24917" spans="1:8" x14ac:dyDescent="0.3">
      <c r="A24917" s="24">
        <v>3007</v>
      </c>
      <c r="B24917" s="44" t="s">
        <v>69</v>
      </c>
      <c r="C24917" s="24">
        <v>1994</v>
      </c>
      <c r="D24917" s="24" t="s">
        <v>31</v>
      </c>
      <c r="E24917" s="24" t="s">
        <v>18</v>
      </c>
      <c r="F24917" s="24">
        <v>1</v>
      </c>
      <c r="G24917" s="44" t="s">
        <v>78</v>
      </c>
      <c r="H24917" s="41">
        <v>57125</v>
      </c>
    </row>
    <row r="24918" spans="1:8" x14ac:dyDescent="0.3">
      <c r="A24918" s="24">
        <v>3007</v>
      </c>
      <c r="B24918" s="44" t="s">
        <v>69</v>
      </c>
      <c r="C24918" s="24">
        <v>1994</v>
      </c>
      <c r="D24918" s="24" t="s">
        <v>31</v>
      </c>
      <c r="E24918" s="24" t="s">
        <v>18</v>
      </c>
      <c r="F24918" s="24">
        <v>2</v>
      </c>
      <c r="G24918" s="44" t="s">
        <v>79</v>
      </c>
      <c r="H24918" s="41">
        <v>52700</v>
      </c>
    </row>
    <row r="24919" spans="1:8" x14ac:dyDescent="0.3">
      <c r="A24919" s="24">
        <v>3007</v>
      </c>
      <c r="B24919" s="44" t="s">
        <v>69</v>
      </c>
      <c r="C24919" s="24">
        <v>1994</v>
      </c>
      <c r="D24919" s="24" t="s">
        <v>31</v>
      </c>
      <c r="E24919" s="24" t="s">
        <v>18</v>
      </c>
      <c r="F24919" s="24">
        <v>2</v>
      </c>
      <c r="G24919" s="44" t="s">
        <v>80</v>
      </c>
      <c r="H24919" s="41">
        <v>203000</v>
      </c>
    </row>
    <row r="24920" spans="1:8" x14ac:dyDescent="0.3">
      <c r="A24920" s="24">
        <v>3007</v>
      </c>
      <c r="B24920" s="44" t="s">
        <v>69</v>
      </c>
      <c r="C24920" s="24">
        <v>1994</v>
      </c>
      <c r="D24920" s="24" t="s">
        <v>31</v>
      </c>
      <c r="E24920" s="24" t="s">
        <v>18</v>
      </c>
      <c r="F24920" s="24">
        <v>2</v>
      </c>
      <c r="G24920" s="44" t="s">
        <v>81</v>
      </c>
      <c r="H24920" s="41">
        <v>1067804</v>
      </c>
    </row>
    <row r="24921" spans="1:8" x14ac:dyDescent="0.3">
      <c r="A24921" s="24">
        <v>3007</v>
      </c>
      <c r="B24921" s="44" t="s">
        <v>69</v>
      </c>
      <c r="C24921" s="24">
        <v>1994</v>
      </c>
      <c r="D24921" s="24" t="s">
        <v>31</v>
      </c>
      <c r="E24921" s="24" t="s">
        <v>18</v>
      </c>
      <c r="F24921" s="24">
        <v>3</v>
      </c>
      <c r="G24921" s="44" t="s">
        <v>86</v>
      </c>
      <c r="H24921" s="41">
        <v>36000</v>
      </c>
    </row>
    <row r="24922" spans="1:8" x14ac:dyDescent="0.3">
      <c r="A24922" s="24">
        <v>3007</v>
      </c>
      <c r="B24922" s="44" t="s">
        <v>69</v>
      </c>
      <c r="C24922" s="24">
        <v>1994</v>
      </c>
      <c r="D24922" s="24" t="s">
        <v>31</v>
      </c>
      <c r="E24922" s="24" t="s">
        <v>18</v>
      </c>
      <c r="F24922" s="24">
        <v>3</v>
      </c>
      <c r="G24922" s="44" t="s">
        <v>87</v>
      </c>
      <c r="H24922" s="41">
        <v>878239</v>
      </c>
    </row>
    <row r="24923" spans="1:8" x14ac:dyDescent="0.3">
      <c r="A24923" s="24">
        <v>3007</v>
      </c>
      <c r="B24923" s="44" t="s">
        <v>69</v>
      </c>
      <c r="C24923" s="24">
        <v>1994</v>
      </c>
      <c r="D24923" s="24" t="s">
        <v>31</v>
      </c>
      <c r="E24923" s="24" t="s">
        <v>18</v>
      </c>
      <c r="F24923" s="24">
        <v>3</v>
      </c>
      <c r="G24923" s="44" t="s">
        <v>88</v>
      </c>
      <c r="H24923" s="41">
        <v>66787</v>
      </c>
    </row>
    <row r="24924" spans="1:8" x14ac:dyDescent="0.3">
      <c r="A24924" s="24">
        <v>3007</v>
      </c>
      <c r="B24924" s="44" t="s">
        <v>69</v>
      </c>
      <c r="C24924" s="24">
        <v>1994</v>
      </c>
      <c r="D24924" s="24" t="s">
        <v>31</v>
      </c>
      <c r="E24924" s="24" t="s">
        <v>18</v>
      </c>
      <c r="F24924" s="24">
        <v>3</v>
      </c>
      <c r="G24924" s="44" t="s">
        <v>90</v>
      </c>
      <c r="H24924" s="41"/>
    </row>
    <row r="24925" spans="1:8" x14ac:dyDescent="0.3">
      <c r="A24925" s="24">
        <v>3007</v>
      </c>
      <c r="B24925" s="44" t="s">
        <v>69</v>
      </c>
      <c r="C24925" s="24">
        <v>1994</v>
      </c>
      <c r="D24925" s="24" t="s">
        <v>31</v>
      </c>
      <c r="E24925" s="24" t="s">
        <v>18</v>
      </c>
      <c r="F24925" s="24">
        <v>3</v>
      </c>
      <c r="G24925" s="44" t="s">
        <v>91</v>
      </c>
      <c r="H24925" s="41">
        <v>66724</v>
      </c>
    </row>
    <row r="24926" spans="1:8" x14ac:dyDescent="0.3">
      <c r="A24926" s="24">
        <v>3007</v>
      </c>
      <c r="B24926" s="44" t="s">
        <v>69</v>
      </c>
      <c r="C24926" s="24">
        <v>1994</v>
      </c>
      <c r="D24926" s="24" t="s">
        <v>31</v>
      </c>
      <c r="E24926" s="24" t="s">
        <v>18</v>
      </c>
      <c r="F24926" s="24">
        <v>3</v>
      </c>
      <c r="G24926" s="44" t="s">
        <v>92</v>
      </c>
      <c r="H24926" s="41"/>
    </row>
    <row r="24927" spans="1:8" x14ac:dyDescent="0.3">
      <c r="A24927" s="24">
        <v>3007</v>
      </c>
      <c r="B24927" s="44" t="s">
        <v>69</v>
      </c>
      <c r="C24927" s="24">
        <v>1994</v>
      </c>
      <c r="D24927" s="24" t="s">
        <v>31</v>
      </c>
      <c r="E24927" s="24" t="s">
        <v>18</v>
      </c>
      <c r="F24927" s="24">
        <v>3</v>
      </c>
      <c r="G24927" s="44" t="s">
        <v>93</v>
      </c>
      <c r="H24927" s="41"/>
    </row>
    <row r="24928" spans="1:8" x14ac:dyDescent="0.3">
      <c r="A24928" s="24">
        <v>3007</v>
      </c>
      <c r="B24928" s="44" t="s">
        <v>69</v>
      </c>
      <c r="C24928" s="24">
        <v>1994</v>
      </c>
      <c r="D24928" s="24" t="s">
        <v>31</v>
      </c>
      <c r="E24928" s="24" t="s">
        <v>18</v>
      </c>
      <c r="F24928" s="24">
        <v>3</v>
      </c>
      <c r="G24928" s="44" t="s">
        <v>94</v>
      </c>
      <c r="H24928" s="41"/>
    </row>
    <row r="24929" spans="1:8" x14ac:dyDescent="0.3">
      <c r="A24929" s="24">
        <v>3007</v>
      </c>
      <c r="B24929" s="44" t="s">
        <v>69</v>
      </c>
      <c r="C24929" s="24">
        <v>1994</v>
      </c>
      <c r="D24929" s="24" t="s">
        <v>31</v>
      </c>
      <c r="E24929" s="24" t="s">
        <v>18</v>
      </c>
      <c r="F24929" s="24">
        <v>4</v>
      </c>
      <c r="G24929" s="44" t="s">
        <v>103</v>
      </c>
      <c r="H24929" s="41"/>
    </row>
    <row r="24930" spans="1:8" x14ac:dyDescent="0.3">
      <c r="A24930" s="24">
        <v>3007</v>
      </c>
      <c r="B24930" s="44" t="s">
        <v>69</v>
      </c>
      <c r="C24930" s="24">
        <v>1994</v>
      </c>
      <c r="D24930" s="24" t="s">
        <v>31</v>
      </c>
      <c r="E24930" s="24" t="s">
        <v>18</v>
      </c>
      <c r="F24930" s="24">
        <v>4</v>
      </c>
      <c r="G24930" s="44" t="s">
        <v>104</v>
      </c>
      <c r="H24930" s="41"/>
    </row>
    <row r="24931" spans="1:8" x14ac:dyDescent="0.3">
      <c r="A24931" s="24">
        <v>3004</v>
      </c>
      <c r="B24931" s="44" t="s">
        <v>70</v>
      </c>
      <c r="C24931" s="24">
        <v>1994</v>
      </c>
      <c r="D24931" s="24" t="s">
        <v>19</v>
      </c>
      <c r="E24931" s="24" t="s">
        <v>36</v>
      </c>
      <c r="F24931" s="24">
        <v>1</v>
      </c>
      <c r="G24931" s="44" t="s">
        <v>72</v>
      </c>
      <c r="H24931" s="41">
        <v>0</v>
      </c>
    </row>
    <row r="24932" spans="1:8" x14ac:dyDescent="0.3">
      <c r="A24932" s="24">
        <v>3004</v>
      </c>
      <c r="B24932" s="44" t="s">
        <v>70</v>
      </c>
      <c r="C24932" s="24">
        <v>1994</v>
      </c>
      <c r="D24932" s="24" t="s">
        <v>19</v>
      </c>
      <c r="E24932" s="24" t="s">
        <v>36</v>
      </c>
      <c r="F24932" s="24">
        <v>1</v>
      </c>
      <c r="G24932" s="44" t="s">
        <v>73</v>
      </c>
      <c r="H24932" s="41">
        <v>699201</v>
      </c>
    </row>
    <row r="24933" spans="1:8" x14ac:dyDescent="0.3">
      <c r="A24933" s="24">
        <v>3004</v>
      </c>
      <c r="B24933" s="44" t="s">
        <v>70</v>
      </c>
      <c r="C24933" s="24">
        <v>1994</v>
      </c>
      <c r="D24933" s="24" t="s">
        <v>19</v>
      </c>
      <c r="E24933" s="24" t="s">
        <v>36</v>
      </c>
      <c r="F24933" s="24">
        <v>1</v>
      </c>
      <c r="G24933" s="44" t="s">
        <v>75</v>
      </c>
      <c r="H24933" s="41">
        <v>934806</v>
      </c>
    </row>
    <row r="24934" spans="1:8" x14ac:dyDescent="0.3">
      <c r="A24934" s="24">
        <v>3004</v>
      </c>
      <c r="B24934" s="44" t="s">
        <v>70</v>
      </c>
      <c r="C24934" s="24">
        <v>1994</v>
      </c>
      <c r="D24934" s="24" t="s">
        <v>19</v>
      </c>
      <c r="E24934" s="24" t="s">
        <v>36</v>
      </c>
      <c r="F24934" s="24">
        <v>1</v>
      </c>
      <c r="G24934" s="44" t="s">
        <v>76</v>
      </c>
      <c r="H24934" s="41">
        <v>287865</v>
      </c>
    </row>
    <row r="24935" spans="1:8" x14ac:dyDescent="0.3">
      <c r="A24935" s="24">
        <v>3004</v>
      </c>
      <c r="B24935" s="44" t="s">
        <v>70</v>
      </c>
      <c r="C24935" s="24">
        <v>1994</v>
      </c>
      <c r="D24935" s="24" t="s">
        <v>19</v>
      </c>
      <c r="E24935" s="24" t="s">
        <v>36</v>
      </c>
      <c r="F24935" s="24">
        <v>1</v>
      </c>
      <c r="G24935" s="44" t="s">
        <v>78</v>
      </c>
      <c r="H24935" s="41">
        <v>20000</v>
      </c>
    </row>
    <row r="24936" spans="1:8" x14ac:dyDescent="0.3">
      <c r="A24936" s="24">
        <v>3004</v>
      </c>
      <c r="B24936" s="44" t="s">
        <v>70</v>
      </c>
      <c r="C24936" s="24">
        <v>1994</v>
      </c>
      <c r="D24936" s="24" t="s">
        <v>19</v>
      </c>
      <c r="E24936" s="24" t="s">
        <v>36</v>
      </c>
      <c r="F24936" s="24">
        <v>2</v>
      </c>
      <c r="G24936" s="44" t="s">
        <v>79</v>
      </c>
      <c r="H24936" s="41">
        <v>45597</v>
      </c>
    </row>
    <row r="24937" spans="1:8" x14ac:dyDescent="0.3">
      <c r="A24937" s="24">
        <v>3004</v>
      </c>
      <c r="B24937" s="44" t="s">
        <v>70</v>
      </c>
      <c r="C24937" s="24">
        <v>1994</v>
      </c>
      <c r="D24937" s="24" t="s">
        <v>19</v>
      </c>
      <c r="E24937" s="24" t="s">
        <v>36</v>
      </c>
      <c r="F24937" s="24">
        <v>2</v>
      </c>
      <c r="G24937" s="44" t="s">
        <v>80</v>
      </c>
      <c r="H24937" s="41">
        <v>775840</v>
      </c>
    </row>
    <row r="24938" spans="1:8" x14ac:dyDescent="0.3">
      <c r="A24938" s="24">
        <v>3004</v>
      </c>
      <c r="B24938" s="44" t="s">
        <v>70</v>
      </c>
      <c r="C24938" s="24">
        <v>1994</v>
      </c>
      <c r="D24938" s="24" t="s">
        <v>19</v>
      </c>
      <c r="E24938" s="24" t="s">
        <v>36</v>
      </c>
      <c r="F24938" s="24">
        <v>2</v>
      </c>
      <c r="G24938" s="44" t="s">
        <v>81</v>
      </c>
      <c r="H24938" s="41">
        <v>977224</v>
      </c>
    </row>
    <row r="24939" spans="1:8" x14ac:dyDescent="0.3">
      <c r="A24939" s="24">
        <v>3004</v>
      </c>
      <c r="B24939" s="44" t="s">
        <v>70</v>
      </c>
      <c r="C24939" s="24">
        <v>1994</v>
      </c>
      <c r="D24939" s="24" t="s">
        <v>19</v>
      </c>
      <c r="E24939" s="24" t="s">
        <v>36</v>
      </c>
      <c r="F24939" s="24">
        <v>3</v>
      </c>
      <c r="G24939" s="44" t="s">
        <v>86</v>
      </c>
      <c r="H24939" s="41">
        <v>326913</v>
      </c>
    </row>
    <row r="24940" spans="1:8" x14ac:dyDescent="0.3">
      <c r="A24940" s="24">
        <v>3004</v>
      </c>
      <c r="B24940" s="44" t="s">
        <v>70</v>
      </c>
      <c r="C24940" s="24">
        <v>1994</v>
      </c>
      <c r="D24940" s="24" t="s">
        <v>19</v>
      </c>
      <c r="E24940" s="24" t="s">
        <v>36</v>
      </c>
      <c r="F24940" s="24">
        <v>3</v>
      </c>
      <c r="G24940" s="44" t="s">
        <v>87</v>
      </c>
      <c r="H24940" s="41">
        <v>54766</v>
      </c>
    </row>
    <row r="24941" spans="1:8" x14ac:dyDescent="0.3">
      <c r="A24941" s="24">
        <v>3004</v>
      </c>
      <c r="B24941" s="44" t="s">
        <v>70</v>
      </c>
      <c r="C24941" s="24">
        <v>1994</v>
      </c>
      <c r="D24941" s="24" t="s">
        <v>19</v>
      </c>
      <c r="E24941" s="24" t="s">
        <v>36</v>
      </c>
      <c r="F24941" s="24">
        <v>3</v>
      </c>
      <c r="G24941" s="44" t="s">
        <v>88</v>
      </c>
      <c r="H24941" s="41">
        <v>4300</v>
      </c>
    </row>
    <row r="24942" spans="1:8" x14ac:dyDescent="0.3">
      <c r="A24942" s="24">
        <v>3004</v>
      </c>
      <c r="B24942" s="44" t="s">
        <v>70</v>
      </c>
      <c r="C24942" s="24">
        <v>1994</v>
      </c>
      <c r="D24942" s="24" t="s">
        <v>19</v>
      </c>
      <c r="E24942" s="24" t="s">
        <v>36</v>
      </c>
      <c r="F24942" s="24">
        <v>3</v>
      </c>
      <c r="G24942" s="44" t="s">
        <v>91</v>
      </c>
      <c r="H24942" s="41">
        <v>42667</v>
      </c>
    </row>
    <row r="24943" spans="1:8" x14ac:dyDescent="0.3">
      <c r="A24943" s="24">
        <v>3004</v>
      </c>
      <c r="B24943" s="44" t="s">
        <v>70</v>
      </c>
      <c r="C24943" s="24">
        <v>1994</v>
      </c>
      <c r="D24943" s="24" t="s">
        <v>19</v>
      </c>
      <c r="E24943" s="24" t="s">
        <v>36</v>
      </c>
      <c r="F24943" s="24">
        <v>3</v>
      </c>
      <c r="G24943" s="44" t="s">
        <v>92</v>
      </c>
      <c r="H24943" s="41"/>
    </row>
    <row r="24944" spans="1:8" x14ac:dyDescent="0.3">
      <c r="A24944" s="24">
        <v>3004</v>
      </c>
      <c r="B24944" s="44" t="s">
        <v>70</v>
      </c>
      <c r="C24944" s="24">
        <v>1994</v>
      </c>
      <c r="D24944" s="24" t="s">
        <v>19</v>
      </c>
      <c r="E24944" s="24" t="s">
        <v>36</v>
      </c>
      <c r="F24944" s="24">
        <v>3</v>
      </c>
      <c r="G24944" s="44" t="s">
        <v>93</v>
      </c>
      <c r="H24944" s="41"/>
    </row>
    <row r="24945" spans="1:8" x14ac:dyDescent="0.3">
      <c r="A24945" s="24">
        <v>3004</v>
      </c>
      <c r="B24945" s="44" t="s">
        <v>70</v>
      </c>
      <c r="C24945" s="24">
        <v>1994</v>
      </c>
      <c r="D24945" s="24" t="s">
        <v>19</v>
      </c>
      <c r="E24945" s="24" t="s">
        <v>36</v>
      </c>
      <c r="F24945" s="24">
        <v>4</v>
      </c>
      <c r="G24945" s="44" t="s">
        <v>103</v>
      </c>
      <c r="H24945" s="41"/>
    </row>
    <row r="24946" spans="1:8" x14ac:dyDescent="0.3">
      <c r="A24946" s="24">
        <v>3004</v>
      </c>
      <c r="B24946" s="44" t="s">
        <v>70</v>
      </c>
      <c r="C24946" s="24">
        <v>1994</v>
      </c>
      <c r="D24946" s="24" t="s">
        <v>19</v>
      </c>
      <c r="E24946" s="24" t="s">
        <v>36</v>
      </c>
      <c r="F24946" s="24">
        <v>4</v>
      </c>
      <c r="G24946" s="44" t="s">
        <v>104</v>
      </c>
      <c r="H24946" s="41"/>
    </row>
    <row r="24947" spans="1:8" x14ac:dyDescent="0.3">
      <c r="A24947" s="24">
        <v>3006</v>
      </c>
      <c r="B24947" s="44" t="s">
        <v>16</v>
      </c>
      <c r="C24947" s="24">
        <v>1993</v>
      </c>
      <c r="D24947" s="24" t="s">
        <v>17</v>
      </c>
      <c r="E24947" s="24" t="s">
        <v>18</v>
      </c>
      <c r="F24947" s="24">
        <v>1</v>
      </c>
      <c r="G24947" s="44" t="s">
        <v>72</v>
      </c>
      <c r="H24947" s="41">
        <v>0</v>
      </c>
    </row>
    <row r="24948" spans="1:8" x14ac:dyDescent="0.3">
      <c r="A24948" s="24">
        <v>3006</v>
      </c>
      <c r="B24948" s="44" t="s">
        <v>16</v>
      </c>
      <c r="C24948" s="24">
        <v>1993</v>
      </c>
      <c r="D24948" s="24" t="s">
        <v>17</v>
      </c>
      <c r="E24948" s="24" t="s">
        <v>18</v>
      </c>
      <c r="F24948" s="24">
        <v>1</v>
      </c>
      <c r="G24948" s="44" t="s">
        <v>73</v>
      </c>
      <c r="H24948" s="41">
        <v>95900</v>
      </c>
    </row>
    <row r="24949" spans="1:8" x14ac:dyDescent="0.3">
      <c r="A24949" s="24">
        <v>3006</v>
      </c>
      <c r="B24949" s="44" t="s">
        <v>16</v>
      </c>
      <c r="C24949" s="24">
        <v>1993</v>
      </c>
      <c r="D24949" s="24" t="s">
        <v>17</v>
      </c>
      <c r="E24949" s="24" t="s">
        <v>18</v>
      </c>
      <c r="F24949" s="24">
        <v>1</v>
      </c>
      <c r="G24949" s="44" t="s">
        <v>75</v>
      </c>
      <c r="H24949" s="41">
        <v>0</v>
      </c>
    </row>
    <row r="24950" spans="1:8" x14ac:dyDescent="0.3">
      <c r="A24950" s="24">
        <v>3006</v>
      </c>
      <c r="B24950" s="44" t="s">
        <v>16</v>
      </c>
      <c r="C24950" s="24">
        <v>1993</v>
      </c>
      <c r="D24950" s="24" t="s">
        <v>17</v>
      </c>
      <c r="E24950" s="24" t="s">
        <v>18</v>
      </c>
      <c r="F24950" s="24">
        <v>1</v>
      </c>
      <c r="G24950" s="44" t="s">
        <v>76</v>
      </c>
      <c r="H24950" s="41">
        <v>0</v>
      </c>
    </row>
    <row r="24951" spans="1:8" x14ac:dyDescent="0.3">
      <c r="A24951" s="24">
        <v>3006</v>
      </c>
      <c r="B24951" s="44" t="s">
        <v>16</v>
      </c>
      <c r="C24951" s="24">
        <v>1993</v>
      </c>
      <c r="D24951" s="24" t="s">
        <v>17</v>
      </c>
      <c r="E24951" s="24" t="s">
        <v>18</v>
      </c>
      <c r="F24951" s="24">
        <v>1</v>
      </c>
      <c r="G24951" s="44" t="s">
        <v>78</v>
      </c>
      <c r="H24951" s="41">
        <v>0</v>
      </c>
    </row>
    <row r="24952" spans="1:8" x14ac:dyDescent="0.3">
      <c r="A24952" s="24">
        <v>3006</v>
      </c>
      <c r="B24952" s="44" t="s">
        <v>16</v>
      </c>
      <c r="C24952" s="24">
        <v>1993</v>
      </c>
      <c r="D24952" s="24" t="s">
        <v>17</v>
      </c>
      <c r="E24952" s="24" t="s">
        <v>18</v>
      </c>
      <c r="F24952" s="24">
        <v>2</v>
      </c>
      <c r="G24952" s="44" t="s">
        <v>79</v>
      </c>
      <c r="H24952" s="41">
        <v>0</v>
      </c>
    </row>
    <row r="24953" spans="1:8" x14ac:dyDescent="0.3">
      <c r="A24953" s="24">
        <v>3006</v>
      </c>
      <c r="B24953" s="44" t="s">
        <v>16</v>
      </c>
      <c r="C24953" s="24">
        <v>1993</v>
      </c>
      <c r="D24953" s="24" t="s">
        <v>17</v>
      </c>
      <c r="E24953" s="24" t="s">
        <v>18</v>
      </c>
      <c r="F24953" s="24">
        <v>2</v>
      </c>
      <c r="G24953" s="44" t="s">
        <v>80</v>
      </c>
      <c r="H24953" s="41">
        <v>0</v>
      </c>
    </row>
    <row r="24954" spans="1:8" x14ac:dyDescent="0.3">
      <c r="A24954" s="24">
        <v>3006</v>
      </c>
      <c r="B24954" s="44" t="s">
        <v>16</v>
      </c>
      <c r="C24954" s="24">
        <v>1993</v>
      </c>
      <c r="D24954" s="24" t="s">
        <v>17</v>
      </c>
      <c r="E24954" s="24" t="s">
        <v>18</v>
      </c>
      <c r="F24954" s="24">
        <v>2</v>
      </c>
      <c r="G24954" s="44" t="s">
        <v>81</v>
      </c>
      <c r="H24954" s="41">
        <v>1700</v>
      </c>
    </row>
    <row r="24955" spans="1:8" x14ac:dyDescent="0.3">
      <c r="A24955" s="24">
        <v>3006</v>
      </c>
      <c r="B24955" s="44" t="s">
        <v>16</v>
      </c>
      <c r="C24955" s="24">
        <v>1993</v>
      </c>
      <c r="D24955" s="24" t="s">
        <v>17</v>
      </c>
      <c r="E24955" s="24" t="s">
        <v>18</v>
      </c>
      <c r="F24955" s="24">
        <v>3</v>
      </c>
      <c r="G24955" s="44" t="s">
        <v>86</v>
      </c>
      <c r="H24955" s="41">
        <v>40000</v>
      </c>
    </row>
    <row r="24956" spans="1:8" x14ac:dyDescent="0.3">
      <c r="A24956" s="24">
        <v>3006</v>
      </c>
      <c r="B24956" s="44" t="s">
        <v>16</v>
      </c>
      <c r="C24956" s="24">
        <v>1993</v>
      </c>
      <c r="D24956" s="24" t="s">
        <v>17</v>
      </c>
      <c r="E24956" s="24" t="s">
        <v>18</v>
      </c>
      <c r="F24956" s="24">
        <v>3</v>
      </c>
      <c r="G24956" s="44" t="s">
        <v>87</v>
      </c>
      <c r="H24956" s="41">
        <v>2971</v>
      </c>
    </row>
    <row r="24957" spans="1:8" x14ac:dyDescent="0.3">
      <c r="A24957" s="24">
        <v>3006</v>
      </c>
      <c r="B24957" s="44" t="s">
        <v>16</v>
      </c>
      <c r="C24957" s="24">
        <v>1993</v>
      </c>
      <c r="D24957" s="24" t="s">
        <v>17</v>
      </c>
      <c r="E24957" s="24" t="s">
        <v>18</v>
      </c>
      <c r="F24957" s="24">
        <v>3</v>
      </c>
      <c r="G24957" s="44" t="s">
        <v>88</v>
      </c>
      <c r="H24957" s="41">
        <v>2000</v>
      </c>
    </row>
    <row r="24958" spans="1:8" x14ac:dyDescent="0.3">
      <c r="A24958" s="24">
        <v>3006</v>
      </c>
      <c r="B24958" s="44" t="s">
        <v>16</v>
      </c>
      <c r="C24958" s="24">
        <v>1993</v>
      </c>
      <c r="D24958" s="24" t="s">
        <v>17</v>
      </c>
      <c r="E24958" s="24" t="s">
        <v>18</v>
      </c>
      <c r="F24958" s="24">
        <v>3</v>
      </c>
      <c r="G24958" s="44" t="s">
        <v>91</v>
      </c>
      <c r="H24958" s="41">
        <v>0</v>
      </c>
    </row>
    <row r="24959" spans="1:8" x14ac:dyDescent="0.3">
      <c r="A24959" s="24">
        <v>3006</v>
      </c>
      <c r="B24959" s="44" t="s">
        <v>16</v>
      </c>
      <c r="C24959" s="24">
        <v>1993</v>
      </c>
      <c r="D24959" s="24" t="s">
        <v>17</v>
      </c>
      <c r="E24959" s="24" t="s">
        <v>18</v>
      </c>
      <c r="F24959" s="24">
        <v>3</v>
      </c>
      <c r="G24959" s="44" t="s">
        <v>112</v>
      </c>
      <c r="H24959" s="41">
        <v>2500</v>
      </c>
    </row>
    <row r="24960" spans="1:8" x14ac:dyDescent="0.3">
      <c r="A24960" s="24">
        <v>2200</v>
      </c>
      <c r="B24960" s="44" t="s">
        <v>23</v>
      </c>
      <c r="C24960" s="24">
        <v>1993</v>
      </c>
      <c r="D24960" s="24" t="s">
        <v>22</v>
      </c>
      <c r="E24960" s="24" t="s">
        <v>24</v>
      </c>
      <c r="F24960" s="24">
        <v>1</v>
      </c>
      <c r="G24960" s="44" t="s">
        <v>72</v>
      </c>
      <c r="H24960" s="41">
        <v>0</v>
      </c>
    </row>
    <row r="24961" spans="1:8" x14ac:dyDescent="0.3">
      <c r="A24961" s="24">
        <v>2200</v>
      </c>
      <c r="B24961" s="44" t="s">
        <v>23</v>
      </c>
      <c r="C24961" s="24">
        <v>1993</v>
      </c>
      <c r="D24961" s="24" t="s">
        <v>22</v>
      </c>
      <c r="E24961" s="24" t="s">
        <v>24</v>
      </c>
      <c r="F24961" s="24">
        <v>1</v>
      </c>
      <c r="G24961" s="44" t="s">
        <v>73</v>
      </c>
      <c r="H24961" s="41">
        <v>431100</v>
      </c>
    </row>
    <row r="24962" spans="1:8" x14ac:dyDescent="0.3">
      <c r="A24962" s="24">
        <v>2200</v>
      </c>
      <c r="B24962" s="44" t="s">
        <v>23</v>
      </c>
      <c r="C24962" s="24">
        <v>1993</v>
      </c>
      <c r="D24962" s="24" t="s">
        <v>22</v>
      </c>
      <c r="E24962" s="24" t="s">
        <v>24</v>
      </c>
      <c r="F24962" s="24">
        <v>1</v>
      </c>
      <c r="G24962" s="44" t="s">
        <v>75</v>
      </c>
      <c r="H24962" s="41">
        <v>23202</v>
      </c>
    </row>
    <row r="24963" spans="1:8" x14ac:dyDescent="0.3">
      <c r="A24963" s="24">
        <v>2200</v>
      </c>
      <c r="B24963" s="44" t="s">
        <v>23</v>
      </c>
      <c r="C24963" s="24">
        <v>1993</v>
      </c>
      <c r="D24963" s="24" t="s">
        <v>22</v>
      </c>
      <c r="E24963" s="24" t="s">
        <v>24</v>
      </c>
      <c r="F24963" s="24">
        <v>1</v>
      </c>
      <c r="G24963" s="44" t="s">
        <v>76</v>
      </c>
      <c r="H24963" s="41">
        <v>4600</v>
      </c>
    </row>
    <row r="24964" spans="1:8" x14ac:dyDescent="0.3">
      <c r="A24964" s="24">
        <v>2200</v>
      </c>
      <c r="B24964" s="44" t="s">
        <v>23</v>
      </c>
      <c r="C24964" s="24">
        <v>1993</v>
      </c>
      <c r="D24964" s="24" t="s">
        <v>22</v>
      </c>
      <c r="E24964" s="24" t="s">
        <v>24</v>
      </c>
      <c r="F24964" s="24">
        <v>1</v>
      </c>
      <c r="G24964" s="44" t="s">
        <v>78</v>
      </c>
      <c r="H24964" s="41">
        <v>0</v>
      </c>
    </row>
    <row r="24965" spans="1:8" x14ac:dyDescent="0.3">
      <c r="A24965" s="24">
        <v>2200</v>
      </c>
      <c r="B24965" s="44" t="s">
        <v>23</v>
      </c>
      <c r="C24965" s="24">
        <v>1993</v>
      </c>
      <c r="D24965" s="24" t="s">
        <v>22</v>
      </c>
      <c r="E24965" s="24" t="s">
        <v>24</v>
      </c>
      <c r="F24965" s="24">
        <v>2</v>
      </c>
      <c r="G24965" s="44" t="s">
        <v>79</v>
      </c>
      <c r="H24965" s="41">
        <v>0</v>
      </c>
    </row>
    <row r="24966" spans="1:8" x14ac:dyDescent="0.3">
      <c r="A24966" s="24">
        <v>2200</v>
      </c>
      <c r="B24966" s="44" t="s">
        <v>23</v>
      </c>
      <c r="C24966" s="24">
        <v>1993</v>
      </c>
      <c r="D24966" s="24" t="s">
        <v>22</v>
      </c>
      <c r="E24966" s="24" t="s">
        <v>24</v>
      </c>
      <c r="F24966" s="24">
        <v>2</v>
      </c>
      <c r="G24966" s="44" t="s">
        <v>80</v>
      </c>
      <c r="H24966" s="41">
        <v>490631</v>
      </c>
    </row>
    <row r="24967" spans="1:8" x14ac:dyDescent="0.3">
      <c r="A24967" s="24">
        <v>2200</v>
      </c>
      <c r="B24967" s="44" t="s">
        <v>23</v>
      </c>
      <c r="C24967" s="24">
        <v>1993</v>
      </c>
      <c r="D24967" s="24" t="s">
        <v>22</v>
      </c>
      <c r="E24967" s="24" t="s">
        <v>24</v>
      </c>
      <c r="F24967" s="24">
        <v>2</v>
      </c>
      <c r="G24967" s="44" t="s">
        <v>81</v>
      </c>
      <c r="H24967" s="41">
        <v>4498</v>
      </c>
    </row>
    <row r="24968" spans="1:8" x14ac:dyDescent="0.3">
      <c r="A24968" s="24">
        <v>2200</v>
      </c>
      <c r="B24968" s="44" t="s">
        <v>23</v>
      </c>
      <c r="C24968" s="24">
        <v>1993</v>
      </c>
      <c r="D24968" s="24" t="s">
        <v>22</v>
      </c>
      <c r="E24968" s="24" t="s">
        <v>24</v>
      </c>
      <c r="F24968" s="24">
        <v>3</v>
      </c>
      <c r="G24968" s="44" t="s">
        <v>86</v>
      </c>
      <c r="H24968" s="41">
        <v>0</v>
      </c>
    </row>
    <row r="24969" spans="1:8" x14ac:dyDescent="0.3">
      <c r="A24969" s="24">
        <v>2200</v>
      </c>
      <c r="B24969" s="44" t="s">
        <v>23</v>
      </c>
      <c r="C24969" s="24">
        <v>1993</v>
      </c>
      <c r="D24969" s="24" t="s">
        <v>22</v>
      </c>
      <c r="E24969" s="24" t="s">
        <v>24</v>
      </c>
      <c r="F24969" s="24">
        <v>3</v>
      </c>
      <c r="G24969" s="44" t="s">
        <v>87</v>
      </c>
      <c r="H24969" s="41">
        <v>84194</v>
      </c>
    </row>
    <row r="24970" spans="1:8" x14ac:dyDescent="0.3">
      <c r="A24970" s="24">
        <v>2200</v>
      </c>
      <c r="B24970" s="44" t="s">
        <v>23</v>
      </c>
      <c r="C24970" s="24">
        <v>1993</v>
      </c>
      <c r="D24970" s="24" t="s">
        <v>22</v>
      </c>
      <c r="E24970" s="24" t="s">
        <v>24</v>
      </c>
      <c r="F24970" s="24">
        <v>3</v>
      </c>
      <c r="G24970" s="44" t="s">
        <v>88</v>
      </c>
      <c r="H24970" s="41">
        <v>11100</v>
      </c>
    </row>
    <row r="24971" spans="1:8" x14ac:dyDescent="0.3">
      <c r="A24971" s="24">
        <v>2200</v>
      </c>
      <c r="B24971" s="44" t="s">
        <v>23</v>
      </c>
      <c r="C24971" s="24">
        <v>1993</v>
      </c>
      <c r="D24971" s="24" t="s">
        <v>22</v>
      </c>
      <c r="E24971" s="24" t="s">
        <v>24</v>
      </c>
      <c r="F24971" s="24">
        <v>3</v>
      </c>
      <c r="G24971" s="44" t="s">
        <v>91</v>
      </c>
      <c r="H24971" s="41">
        <v>0</v>
      </c>
    </row>
    <row r="24972" spans="1:8" x14ac:dyDescent="0.3">
      <c r="A24972" s="24">
        <v>2200</v>
      </c>
      <c r="B24972" s="44" t="s">
        <v>23</v>
      </c>
      <c r="C24972" s="24">
        <v>1993</v>
      </c>
      <c r="D24972" s="24" t="s">
        <v>22</v>
      </c>
      <c r="E24972" s="24" t="s">
        <v>24</v>
      </c>
      <c r="F24972" s="24">
        <v>3</v>
      </c>
      <c r="G24972" s="44" t="s">
        <v>112</v>
      </c>
      <c r="H24972" s="41">
        <v>0</v>
      </c>
    </row>
    <row r="24973" spans="1:8" x14ac:dyDescent="0.3">
      <c r="A24973" s="24">
        <v>3001</v>
      </c>
      <c r="B24973" s="44" t="s">
        <v>25</v>
      </c>
      <c r="C24973" s="24">
        <v>1993</v>
      </c>
      <c r="D24973" s="24" t="s">
        <v>21</v>
      </c>
      <c r="E24973" s="24" t="s">
        <v>18</v>
      </c>
      <c r="F24973" s="24">
        <v>1</v>
      </c>
      <c r="G24973" s="44" t="s">
        <v>72</v>
      </c>
      <c r="H24973" s="41">
        <v>0</v>
      </c>
    </row>
    <row r="24974" spans="1:8" x14ac:dyDescent="0.3">
      <c r="A24974" s="24">
        <v>3001</v>
      </c>
      <c r="B24974" s="44" t="s">
        <v>25</v>
      </c>
      <c r="C24974" s="24">
        <v>1993</v>
      </c>
      <c r="D24974" s="24" t="s">
        <v>21</v>
      </c>
      <c r="E24974" s="24" t="s">
        <v>18</v>
      </c>
      <c r="F24974" s="24">
        <v>1</v>
      </c>
      <c r="G24974" s="44" t="s">
        <v>73</v>
      </c>
      <c r="H24974" s="41">
        <v>401288</v>
      </c>
    </row>
    <row r="24975" spans="1:8" x14ac:dyDescent="0.3">
      <c r="A24975" s="24">
        <v>3001</v>
      </c>
      <c r="B24975" s="44" t="s">
        <v>25</v>
      </c>
      <c r="C24975" s="24">
        <v>1993</v>
      </c>
      <c r="D24975" s="24" t="s">
        <v>21</v>
      </c>
      <c r="E24975" s="24" t="s">
        <v>18</v>
      </c>
      <c r="F24975" s="24">
        <v>1</v>
      </c>
      <c r="G24975" s="44" t="s">
        <v>75</v>
      </c>
      <c r="H24975" s="41">
        <v>0</v>
      </c>
    </row>
    <row r="24976" spans="1:8" x14ac:dyDescent="0.3">
      <c r="A24976" s="24">
        <v>3001</v>
      </c>
      <c r="B24976" s="44" t="s">
        <v>25</v>
      </c>
      <c r="C24976" s="24">
        <v>1993</v>
      </c>
      <c r="D24976" s="24" t="s">
        <v>21</v>
      </c>
      <c r="E24976" s="24" t="s">
        <v>18</v>
      </c>
      <c r="F24976" s="24">
        <v>1</v>
      </c>
      <c r="G24976" s="44" t="s">
        <v>76</v>
      </c>
      <c r="H24976" s="41">
        <v>701570</v>
      </c>
    </row>
    <row r="24977" spans="1:8" x14ac:dyDescent="0.3">
      <c r="A24977" s="24">
        <v>3001</v>
      </c>
      <c r="B24977" s="44" t="s">
        <v>25</v>
      </c>
      <c r="C24977" s="24">
        <v>1993</v>
      </c>
      <c r="D24977" s="24" t="s">
        <v>21</v>
      </c>
      <c r="E24977" s="24" t="s">
        <v>18</v>
      </c>
      <c r="F24977" s="24">
        <v>1</v>
      </c>
      <c r="G24977" s="44" t="s">
        <v>78</v>
      </c>
      <c r="H24977" s="41">
        <v>0</v>
      </c>
    </row>
    <row r="24978" spans="1:8" x14ac:dyDescent="0.3">
      <c r="A24978" s="24">
        <v>3001</v>
      </c>
      <c r="B24978" s="44" t="s">
        <v>25</v>
      </c>
      <c r="C24978" s="24">
        <v>1993</v>
      </c>
      <c r="D24978" s="24" t="s">
        <v>21</v>
      </c>
      <c r="E24978" s="24" t="s">
        <v>18</v>
      </c>
      <c r="F24978" s="24">
        <v>2</v>
      </c>
      <c r="G24978" s="44" t="s">
        <v>79</v>
      </c>
      <c r="H24978" s="41">
        <v>0</v>
      </c>
    </row>
    <row r="24979" spans="1:8" x14ac:dyDescent="0.3">
      <c r="A24979" s="24">
        <v>3001</v>
      </c>
      <c r="B24979" s="44" t="s">
        <v>25</v>
      </c>
      <c r="C24979" s="24">
        <v>1993</v>
      </c>
      <c r="D24979" s="24" t="s">
        <v>21</v>
      </c>
      <c r="E24979" s="24" t="s">
        <v>18</v>
      </c>
      <c r="F24979" s="24">
        <v>2</v>
      </c>
      <c r="G24979" s="44" t="s">
        <v>80</v>
      </c>
      <c r="H24979" s="41">
        <v>532503</v>
      </c>
    </row>
    <row r="24980" spans="1:8" x14ac:dyDescent="0.3">
      <c r="A24980" s="24">
        <v>3001</v>
      </c>
      <c r="B24980" s="44" t="s">
        <v>25</v>
      </c>
      <c r="C24980" s="24">
        <v>1993</v>
      </c>
      <c r="D24980" s="24" t="s">
        <v>21</v>
      </c>
      <c r="E24980" s="24" t="s">
        <v>18</v>
      </c>
      <c r="F24980" s="24">
        <v>2</v>
      </c>
      <c r="G24980" s="44" t="s">
        <v>81</v>
      </c>
      <c r="H24980" s="41">
        <v>768900</v>
      </c>
    </row>
    <row r="24981" spans="1:8" x14ac:dyDescent="0.3">
      <c r="A24981" s="24">
        <v>3001</v>
      </c>
      <c r="B24981" s="44" t="s">
        <v>25</v>
      </c>
      <c r="C24981" s="24">
        <v>1993</v>
      </c>
      <c r="D24981" s="24" t="s">
        <v>21</v>
      </c>
      <c r="E24981" s="24" t="s">
        <v>18</v>
      </c>
      <c r="F24981" s="24">
        <v>3</v>
      </c>
      <c r="G24981" s="44" t="s">
        <v>86</v>
      </c>
      <c r="H24981" s="41">
        <v>0</v>
      </c>
    </row>
    <row r="24982" spans="1:8" x14ac:dyDescent="0.3">
      <c r="A24982" s="24">
        <v>3001</v>
      </c>
      <c r="B24982" s="44" t="s">
        <v>25</v>
      </c>
      <c r="C24982" s="24">
        <v>1993</v>
      </c>
      <c r="D24982" s="24" t="s">
        <v>21</v>
      </c>
      <c r="E24982" s="24" t="s">
        <v>18</v>
      </c>
      <c r="F24982" s="24">
        <v>3</v>
      </c>
      <c r="G24982" s="44" t="s">
        <v>87</v>
      </c>
      <c r="H24982" s="41">
        <v>214752</v>
      </c>
    </row>
    <row r="24983" spans="1:8" x14ac:dyDescent="0.3">
      <c r="A24983" s="24">
        <v>3001</v>
      </c>
      <c r="B24983" s="44" t="s">
        <v>25</v>
      </c>
      <c r="C24983" s="24">
        <v>1993</v>
      </c>
      <c r="D24983" s="24" t="s">
        <v>21</v>
      </c>
      <c r="E24983" s="24" t="s">
        <v>18</v>
      </c>
      <c r="F24983" s="24">
        <v>3</v>
      </c>
      <c r="G24983" s="44" t="s">
        <v>88</v>
      </c>
      <c r="H24983" s="41">
        <v>0</v>
      </c>
    </row>
    <row r="24984" spans="1:8" x14ac:dyDescent="0.3">
      <c r="A24984" s="24">
        <v>3001</v>
      </c>
      <c r="B24984" s="44" t="s">
        <v>25</v>
      </c>
      <c r="C24984" s="24">
        <v>1993</v>
      </c>
      <c r="D24984" s="24" t="s">
        <v>21</v>
      </c>
      <c r="E24984" s="24" t="s">
        <v>18</v>
      </c>
      <c r="F24984" s="24">
        <v>3</v>
      </c>
      <c r="G24984" s="44" t="s">
        <v>91</v>
      </c>
      <c r="H24984" s="41">
        <v>0</v>
      </c>
    </row>
    <row r="24985" spans="1:8" x14ac:dyDescent="0.3">
      <c r="A24985" s="24">
        <v>3001</v>
      </c>
      <c r="B24985" s="44" t="s">
        <v>25</v>
      </c>
      <c r="C24985" s="24">
        <v>1993</v>
      </c>
      <c r="D24985" s="24" t="s">
        <v>21</v>
      </c>
      <c r="E24985" s="24" t="s">
        <v>18</v>
      </c>
      <c r="F24985" s="24">
        <v>3</v>
      </c>
      <c r="G24985" s="44" t="s">
        <v>112</v>
      </c>
      <c r="H24985" s="41">
        <v>0</v>
      </c>
    </row>
    <row r="24986" spans="1:8" x14ac:dyDescent="0.3">
      <c r="A24986" s="24">
        <v>3005</v>
      </c>
      <c r="B24986" s="44" t="s">
        <v>26</v>
      </c>
      <c r="C24986" s="24">
        <v>1993</v>
      </c>
      <c r="D24986" s="24" t="s">
        <v>19</v>
      </c>
      <c r="E24986" s="24" t="s">
        <v>24</v>
      </c>
      <c r="F24986" s="24">
        <v>1</v>
      </c>
      <c r="G24986" s="44" t="s">
        <v>72</v>
      </c>
      <c r="H24986" s="41">
        <v>0</v>
      </c>
    </row>
    <row r="24987" spans="1:8" x14ac:dyDescent="0.3">
      <c r="A24987" s="24">
        <v>3005</v>
      </c>
      <c r="B24987" s="44" t="s">
        <v>26</v>
      </c>
      <c r="C24987" s="24">
        <v>1993</v>
      </c>
      <c r="D24987" s="24" t="s">
        <v>19</v>
      </c>
      <c r="E24987" s="24" t="s">
        <v>24</v>
      </c>
      <c r="F24987" s="24">
        <v>1</v>
      </c>
      <c r="G24987" s="44" t="s">
        <v>73</v>
      </c>
      <c r="H24987" s="41">
        <v>148500</v>
      </c>
    </row>
    <row r="24988" spans="1:8" x14ac:dyDescent="0.3">
      <c r="A24988" s="24">
        <v>3005</v>
      </c>
      <c r="B24988" s="44" t="s">
        <v>26</v>
      </c>
      <c r="C24988" s="24">
        <v>1993</v>
      </c>
      <c r="D24988" s="24" t="s">
        <v>19</v>
      </c>
      <c r="E24988" s="24" t="s">
        <v>24</v>
      </c>
      <c r="F24988" s="24">
        <v>1</v>
      </c>
      <c r="G24988" s="44" t="s">
        <v>75</v>
      </c>
      <c r="H24988" s="41">
        <v>258571</v>
      </c>
    </row>
    <row r="24989" spans="1:8" x14ac:dyDescent="0.3">
      <c r="A24989" s="24">
        <v>3005</v>
      </c>
      <c r="B24989" s="44" t="s">
        <v>26</v>
      </c>
      <c r="C24989" s="24">
        <v>1993</v>
      </c>
      <c r="D24989" s="24" t="s">
        <v>19</v>
      </c>
      <c r="E24989" s="24" t="s">
        <v>24</v>
      </c>
      <c r="F24989" s="24">
        <v>1</v>
      </c>
      <c r="G24989" s="44" t="s">
        <v>76</v>
      </c>
      <c r="H24989" s="41">
        <v>117166</v>
      </c>
    </row>
    <row r="24990" spans="1:8" x14ac:dyDescent="0.3">
      <c r="A24990" s="24">
        <v>3005</v>
      </c>
      <c r="B24990" s="44" t="s">
        <v>26</v>
      </c>
      <c r="C24990" s="24">
        <v>1993</v>
      </c>
      <c r="D24990" s="24" t="s">
        <v>19</v>
      </c>
      <c r="E24990" s="24" t="s">
        <v>24</v>
      </c>
      <c r="F24990" s="24">
        <v>1</v>
      </c>
      <c r="G24990" s="44" t="s">
        <v>78</v>
      </c>
      <c r="H24990" s="41">
        <v>0</v>
      </c>
    </row>
    <row r="24991" spans="1:8" x14ac:dyDescent="0.3">
      <c r="A24991" s="24">
        <v>3005</v>
      </c>
      <c r="B24991" s="44" t="s">
        <v>26</v>
      </c>
      <c r="C24991" s="24">
        <v>1993</v>
      </c>
      <c r="D24991" s="24" t="s">
        <v>19</v>
      </c>
      <c r="E24991" s="24" t="s">
        <v>24</v>
      </c>
      <c r="F24991" s="24">
        <v>2</v>
      </c>
      <c r="G24991" s="44" t="s">
        <v>79</v>
      </c>
      <c r="H24991" s="41">
        <v>49097</v>
      </c>
    </row>
    <row r="24992" spans="1:8" x14ac:dyDescent="0.3">
      <c r="A24992" s="24">
        <v>3005</v>
      </c>
      <c r="B24992" s="44" t="s">
        <v>26</v>
      </c>
      <c r="C24992" s="24">
        <v>1993</v>
      </c>
      <c r="D24992" s="24" t="s">
        <v>19</v>
      </c>
      <c r="E24992" s="24" t="s">
        <v>24</v>
      </c>
      <c r="F24992" s="24">
        <v>2</v>
      </c>
      <c r="G24992" s="44" t="s">
        <v>80</v>
      </c>
      <c r="H24992" s="41">
        <v>232617</v>
      </c>
    </row>
    <row r="24993" spans="1:8" x14ac:dyDescent="0.3">
      <c r="A24993" s="24">
        <v>3005</v>
      </c>
      <c r="B24993" s="44" t="s">
        <v>26</v>
      </c>
      <c r="C24993" s="24">
        <v>1993</v>
      </c>
      <c r="D24993" s="24" t="s">
        <v>19</v>
      </c>
      <c r="E24993" s="24" t="s">
        <v>24</v>
      </c>
      <c r="F24993" s="24">
        <v>2</v>
      </c>
      <c r="G24993" s="44" t="s">
        <v>81</v>
      </c>
      <c r="H24993" s="41">
        <v>161729</v>
      </c>
    </row>
    <row r="24994" spans="1:8" x14ac:dyDescent="0.3">
      <c r="A24994" s="24">
        <v>3005</v>
      </c>
      <c r="B24994" s="44" t="s">
        <v>26</v>
      </c>
      <c r="C24994" s="24">
        <v>1993</v>
      </c>
      <c r="D24994" s="24" t="s">
        <v>19</v>
      </c>
      <c r="E24994" s="24" t="s">
        <v>24</v>
      </c>
      <c r="F24994" s="24">
        <v>3</v>
      </c>
      <c r="G24994" s="44" t="s">
        <v>86</v>
      </c>
      <c r="H24994" s="41">
        <v>64229</v>
      </c>
    </row>
    <row r="24995" spans="1:8" x14ac:dyDescent="0.3">
      <c r="A24995" s="24">
        <v>3005</v>
      </c>
      <c r="B24995" s="44" t="s">
        <v>26</v>
      </c>
      <c r="C24995" s="24">
        <v>1993</v>
      </c>
      <c r="D24995" s="24" t="s">
        <v>19</v>
      </c>
      <c r="E24995" s="24" t="s">
        <v>24</v>
      </c>
      <c r="F24995" s="24">
        <v>3</v>
      </c>
      <c r="G24995" s="44" t="s">
        <v>87</v>
      </c>
      <c r="H24995" s="41">
        <v>45325</v>
      </c>
    </row>
    <row r="24996" spans="1:8" x14ac:dyDescent="0.3">
      <c r="A24996" s="24">
        <v>3005</v>
      </c>
      <c r="B24996" s="44" t="s">
        <v>26</v>
      </c>
      <c r="C24996" s="24">
        <v>1993</v>
      </c>
      <c r="D24996" s="24" t="s">
        <v>19</v>
      </c>
      <c r="E24996" s="24" t="s">
        <v>24</v>
      </c>
      <c r="F24996" s="24">
        <v>3</v>
      </c>
      <c r="G24996" s="44" t="s">
        <v>88</v>
      </c>
      <c r="H24996" s="41">
        <v>0</v>
      </c>
    </row>
    <row r="24997" spans="1:8" x14ac:dyDescent="0.3">
      <c r="A24997" s="24">
        <v>3005</v>
      </c>
      <c r="B24997" s="44" t="s">
        <v>26</v>
      </c>
      <c r="C24997" s="24">
        <v>1993</v>
      </c>
      <c r="D24997" s="24" t="s">
        <v>19</v>
      </c>
      <c r="E24997" s="24" t="s">
        <v>24</v>
      </c>
      <c r="F24997" s="24">
        <v>3</v>
      </c>
      <c r="G24997" s="44" t="s">
        <v>91</v>
      </c>
      <c r="H24997" s="41">
        <v>0</v>
      </c>
    </row>
    <row r="24998" spans="1:8" x14ac:dyDescent="0.3">
      <c r="A24998" s="24">
        <v>3005</v>
      </c>
      <c r="B24998" s="44" t="s">
        <v>26</v>
      </c>
      <c r="C24998" s="24">
        <v>1993</v>
      </c>
      <c r="D24998" s="24" t="s">
        <v>19</v>
      </c>
      <c r="E24998" s="24" t="s">
        <v>24</v>
      </c>
      <c r="F24998" s="24">
        <v>3</v>
      </c>
      <c r="G24998" s="44" t="s">
        <v>112</v>
      </c>
      <c r="H24998" s="41">
        <v>0</v>
      </c>
    </row>
    <row r="24999" spans="1:8" x14ac:dyDescent="0.3">
      <c r="A24999" s="24">
        <v>2236</v>
      </c>
      <c r="B24999" s="44" t="s">
        <v>27</v>
      </c>
      <c r="C24999" s="24">
        <v>1993</v>
      </c>
      <c r="D24999" s="24" t="s">
        <v>28</v>
      </c>
      <c r="E24999" s="24" t="s">
        <v>29</v>
      </c>
      <c r="F24999" s="24">
        <v>1</v>
      </c>
      <c r="G24999" s="44" t="s">
        <v>72</v>
      </c>
      <c r="H24999" s="41">
        <v>174542</v>
      </c>
    </row>
    <row r="25000" spans="1:8" x14ac:dyDescent="0.3">
      <c r="A25000" s="24">
        <v>2236</v>
      </c>
      <c r="B25000" s="44" t="s">
        <v>27</v>
      </c>
      <c r="C25000" s="24">
        <v>1993</v>
      </c>
      <c r="D25000" s="24" t="s">
        <v>28</v>
      </c>
      <c r="E25000" s="24" t="s">
        <v>29</v>
      </c>
      <c r="F25000" s="24">
        <v>1</v>
      </c>
      <c r="G25000" s="44" t="s">
        <v>73</v>
      </c>
      <c r="H25000" s="41">
        <v>1774293</v>
      </c>
    </row>
    <row r="25001" spans="1:8" x14ac:dyDescent="0.3">
      <c r="A25001" s="24">
        <v>2236</v>
      </c>
      <c r="B25001" s="44" t="s">
        <v>27</v>
      </c>
      <c r="C25001" s="24">
        <v>1993</v>
      </c>
      <c r="D25001" s="24" t="s">
        <v>28</v>
      </c>
      <c r="E25001" s="24" t="s">
        <v>29</v>
      </c>
      <c r="F25001" s="24">
        <v>1</v>
      </c>
      <c r="G25001" s="44" t="s">
        <v>75</v>
      </c>
      <c r="H25001" s="41">
        <v>299299</v>
      </c>
    </row>
    <row r="25002" spans="1:8" x14ac:dyDescent="0.3">
      <c r="A25002" s="24">
        <v>2236</v>
      </c>
      <c r="B25002" s="44" t="s">
        <v>27</v>
      </c>
      <c r="C25002" s="24">
        <v>1993</v>
      </c>
      <c r="D25002" s="24" t="s">
        <v>28</v>
      </c>
      <c r="E25002" s="24" t="s">
        <v>29</v>
      </c>
      <c r="F25002" s="24">
        <v>1</v>
      </c>
      <c r="G25002" s="44" t="s">
        <v>76</v>
      </c>
      <c r="H25002" s="41">
        <v>1307887</v>
      </c>
    </row>
    <row r="25003" spans="1:8" x14ac:dyDescent="0.3">
      <c r="A25003" s="24">
        <v>2236</v>
      </c>
      <c r="B25003" s="44" t="s">
        <v>27</v>
      </c>
      <c r="C25003" s="24">
        <v>1993</v>
      </c>
      <c r="D25003" s="24" t="s">
        <v>28</v>
      </c>
      <c r="E25003" s="24" t="s">
        <v>29</v>
      </c>
      <c r="F25003" s="24">
        <v>1</v>
      </c>
      <c r="G25003" s="44" t="s">
        <v>78</v>
      </c>
      <c r="H25003" s="41">
        <v>2500</v>
      </c>
    </row>
    <row r="25004" spans="1:8" x14ac:dyDescent="0.3">
      <c r="A25004" s="24">
        <v>2236</v>
      </c>
      <c r="B25004" s="44" t="s">
        <v>27</v>
      </c>
      <c r="C25004" s="24">
        <v>1993</v>
      </c>
      <c r="D25004" s="24" t="s">
        <v>28</v>
      </c>
      <c r="E25004" s="24" t="s">
        <v>29</v>
      </c>
      <c r="F25004" s="24">
        <v>2</v>
      </c>
      <c r="G25004" s="44" t="s">
        <v>79</v>
      </c>
      <c r="H25004" s="41">
        <v>1243</v>
      </c>
    </row>
    <row r="25005" spans="1:8" x14ac:dyDescent="0.3">
      <c r="A25005" s="24">
        <v>2236</v>
      </c>
      <c r="B25005" s="44" t="s">
        <v>27</v>
      </c>
      <c r="C25005" s="24">
        <v>1993</v>
      </c>
      <c r="D25005" s="24" t="s">
        <v>28</v>
      </c>
      <c r="E25005" s="24" t="s">
        <v>29</v>
      </c>
      <c r="F25005" s="24">
        <v>2</v>
      </c>
      <c r="G25005" s="44" t="s">
        <v>80</v>
      </c>
      <c r="H25005" s="41">
        <v>1249553</v>
      </c>
    </row>
    <row r="25006" spans="1:8" x14ac:dyDescent="0.3">
      <c r="A25006" s="24">
        <v>2236</v>
      </c>
      <c r="B25006" s="44" t="s">
        <v>27</v>
      </c>
      <c r="C25006" s="24">
        <v>1993</v>
      </c>
      <c r="D25006" s="24" t="s">
        <v>28</v>
      </c>
      <c r="E25006" s="24" t="s">
        <v>29</v>
      </c>
      <c r="F25006" s="24">
        <v>2</v>
      </c>
      <c r="G25006" s="44" t="s">
        <v>81</v>
      </c>
      <c r="H25006" s="41">
        <v>1474929</v>
      </c>
    </row>
    <row r="25007" spans="1:8" x14ac:dyDescent="0.3">
      <c r="A25007" s="24">
        <v>2236</v>
      </c>
      <c r="B25007" s="44" t="s">
        <v>27</v>
      </c>
      <c r="C25007" s="24">
        <v>1993</v>
      </c>
      <c r="D25007" s="24" t="s">
        <v>28</v>
      </c>
      <c r="E25007" s="24" t="s">
        <v>29</v>
      </c>
      <c r="F25007" s="24">
        <v>3</v>
      </c>
      <c r="G25007" s="44" t="s">
        <v>86</v>
      </c>
      <c r="H25007" s="41">
        <v>2033601</v>
      </c>
    </row>
    <row r="25008" spans="1:8" x14ac:dyDescent="0.3">
      <c r="A25008" s="24">
        <v>2236</v>
      </c>
      <c r="B25008" s="44" t="s">
        <v>27</v>
      </c>
      <c r="C25008" s="24">
        <v>1993</v>
      </c>
      <c r="D25008" s="24" t="s">
        <v>28</v>
      </c>
      <c r="E25008" s="24" t="s">
        <v>29</v>
      </c>
      <c r="F25008" s="24">
        <v>3</v>
      </c>
      <c r="G25008" s="44" t="s">
        <v>87</v>
      </c>
      <c r="H25008" s="41">
        <v>378642</v>
      </c>
    </row>
    <row r="25009" spans="1:8" x14ac:dyDescent="0.3">
      <c r="A25009" s="24">
        <v>2236</v>
      </c>
      <c r="B25009" s="44" t="s">
        <v>27</v>
      </c>
      <c r="C25009" s="24">
        <v>1993</v>
      </c>
      <c r="D25009" s="24" t="s">
        <v>28</v>
      </c>
      <c r="E25009" s="24" t="s">
        <v>29</v>
      </c>
      <c r="F25009" s="24">
        <v>3</v>
      </c>
      <c r="G25009" s="44" t="s">
        <v>88</v>
      </c>
      <c r="H25009" s="41">
        <v>420846</v>
      </c>
    </row>
    <row r="25010" spans="1:8" x14ac:dyDescent="0.3">
      <c r="A25010" s="24">
        <v>2236</v>
      </c>
      <c r="B25010" s="44" t="s">
        <v>27</v>
      </c>
      <c r="C25010" s="24">
        <v>1993</v>
      </c>
      <c r="D25010" s="24" t="s">
        <v>28</v>
      </c>
      <c r="E25010" s="24" t="s">
        <v>29</v>
      </c>
      <c r="F25010" s="24">
        <v>3</v>
      </c>
      <c r="G25010" s="44" t="s">
        <v>91</v>
      </c>
      <c r="H25010" s="41">
        <v>110566</v>
      </c>
    </row>
    <row r="25011" spans="1:8" x14ac:dyDescent="0.3">
      <c r="A25011" s="24">
        <v>2236</v>
      </c>
      <c r="B25011" s="44" t="s">
        <v>27</v>
      </c>
      <c r="C25011" s="24">
        <v>1993</v>
      </c>
      <c r="D25011" s="24" t="s">
        <v>28</v>
      </c>
      <c r="E25011" s="24" t="s">
        <v>29</v>
      </c>
      <c r="F25011" s="24">
        <v>3</v>
      </c>
      <c r="G25011" s="44" t="s">
        <v>112</v>
      </c>
      <c r="H25011" s="41">
        <v>117701</v>
      </c>
    </row>
    <row r="25012" spans="1:8" x14ac:dyDescent="0.3">
      <c r="A25012" s="24">
        <v>3030</v>
      </c>
      <c r="B25012" s="44" t="s">
        <v>30</v>
      </c>
      <c r="C25012" s="24">
        <v>1993</v>
      </c>
      <c r="D25012" s="24" t="s">
        <v>31</v>
      </c>
      <c r="E25012" s="24" t="s">
        <v>29</v>
      </c>
      <c r="F25012" s="24">
        <v>1</v>
      </c>
      <c r="G25012" s="44" t="s">
        <v>72</v>
      </c>
      <c r="H25012" s="41">
        <v>540475</v>
      </c>
    </row>
    <row r="25013" spans="1:8" x14ac:dyDescent="0.3">
      <c r="A25013" s="24">
        <v>3030</v>
      </c>
      <c r="B25013" s="44" t="s">
        <v>30</v>
      </c>
      <c r="C25013" s="24">
        <v>1993</v>
      </c>
      <c r="D25013" s="24" t="s">
        <v>31</v>
      </c>
      <c r="E25013" s="24" t="s">
        <v>29</v>
      </c>
      <c r="F25013" s="24">
        <v>1</v>
      </c>
      <c r="G25013" s="44" t="s">
        <v>73</v>
      </c>
      <c r="H25013" s="41">
        <v>630000</v>
      </c>
    </row>
    <row r="25014" spans="1:8" x14ac:dyDescent="0.3">
      <c r="A25014" s="24">
        <v>3030</v>
      </c>
      <c r="B25014" s="44" t="s">
        <v>30</v>
      </c>
      <c r="C25014" s="24">
        <v>1993</v>
      </c>
      <c r="D25014" s="24" t="s">
        <v>31</v>
      </c>
      <c r="E25014" s="24" t="s">
        <v>29</v>
      </c>
      <c r="F25014" s="24">
        <v>1</v>
      </c>
      <c r="G25014" s="44" t="s">
        <v>75</v>
      </c>
      <c r="H25014" s="41">
        <v>530035</v>
      </c>
    </row>
    <row r="25015" spans="1:8" x14ac:dyDescent="0.3">
      <c r="A25015" s="24">
        <v>3030</v>
      </c>
      <c r="B25015" s="44" t="s">
        <v>30</v>
      </c>
      <c r="C25015" s="24">
        <v>1993</v>
      </c>
      <c r="D25015" s="24" t="s">
        <v>31</v>
      </c>
      <c r="E25015" s="24" t="s">
        <v>29</v>
      </c>
      <c r="F25015" s="24">
        <v>1</v>
      </c>
      <c r="G25015" s="44" t="s">
        <v>76</v>
      </c>
      <c r="H25015" s="41">
        <v>17832</v>
      </c>
    </row>
    <row r="25016" spans="1:8" x14ac:dyDescent="0.3">
      <c r="A25016" s="24">
        <v>3030</v>
      </c>
      <c r="B25016" s="44" t="s">
        <v>30</v>
      </c>
      <c r="C25016" s="24">
        <v>1993</v>
      </c>
      <c r="D25016" s="24" t="s">
        <v>31</v>
      </c>
      <c r="E25016" s="24" t="s">
        <v>29</v>
      </c>
      <c r="F25016" s="24">
        <v>1</v>
      </c>
      <c r="G25016" s="44" t="s">
        <v>78</v>
      </c>
      <c r="H25016" s="41">
        <v>27437</v>
      </c>
    </row>
    <row r="25017" spans="1:8" x14ac:dyDescent="0.3">
      <c r="A25017" s="24">
        <v>3030</v>
      </c>
      <c r="B25017" s="44" t="s">
        <v>30</v>
      </c>
      <c r="C25017" s="24">
        <v>1993</v>
      </c>
      <c r="D25017" s="24" t="s">
        <v>31</v>
      </c>
      <c r="E25017" s="24" t="s">
        <v>29</v>
      </c>
      <c r="F25017" s="24">
        <v>2</v>
      </c>
      <c r="G25017" s="44" t="s">
        <v>79</v>
      </c>
      <c r="H25017" s="41">
        <v>24860</v>
      </c>
    </row>
    <row r="25018" spans="1:8" x14ac:dyDescent="0.3">
      <c r="A25018" s="24">
        <v>3030</v>
      </c>
      <c r="B25018" s="44" t="s">
        <v>30</v>
      </c>
      <c r="C25018" s="24">
        <v>1993</v>
      </c>
      <c r="D25018" s="24" t="s">
        <v>31</v>
      </c>
      <c r="E25018" s="24" t="s">
        <v>29</v>
      </c>
      <c r="F25018" s="24">
        <v>2</v>
      </c>
      <c r="G25018" s="44" t="s">
        <v>80</v>
      </c>
      <c r="H25018" s="41">
        <v>972158</v>
      </c>
    </row>
    <row r="25019" spans="1:8" x14ac:dyDescent="0.3">
      <c r="A25019" s="24">
        <v>3030</v>
      </c>
      <c r="B25019" s="44" t="s">
        <v>30</v>
      </c>
      <c r="C25019" s="24">
        <v>1993</v>
      </c>
      <c r="D25019" s="24" t="s">
        <v>31</v>
      </c>
      <c r="E25019" s="24" t="s">
        <v>29</v>
      </c>
      <c r="F25019" s="24">
        <v>2</v>
      </c>
      <c r="G25019" s="44" t="s">
        <v>81</v>
      </c>
      <c r="H25019" s="41">
        <v>148165</v>
      </c>
    </row>
    <row r="25020" spans="1:8" x14ac:dyDescent="0.3">
      <c r="A25020" s="24">
        <v>3030</v>
      </c>
      <c r="B25020" s="44" t="s">
        <v>30</v>
      </c>
      <c r="C25020" s="24">
        <v>1993</v>
      </c>
      <c r="D25020" s="24" t="s">
        <v>31</v>
      </c>
      <c r="E25020" s="24" t="s">
        <v>29</v>
      </c>
      <c r="F25020" s="24">
        <v>3</v>
      </c>
      <c r="G25020" s="44" t="s">
        <v>86</v>
      </c>
      <c r="H25020" s="41">
        <v>1133626</v>
      </c>
    </row>
    <row r="25021" spans="1:8" x14ac:dyDescent="0.3">
      <c r="A25021" s="24">
        <v>3030</v>
      </c>
      <c r="B25021" s="44" t="s">
        <v>30</v>
      </c>
      <c r="C25021" s="24">
        <v>1993</v>
      </c>
      <c r="D25021" s="24" t="s">
        <v>31</v>
      </c>
      <c r="E25021" s="24" t="s">
        <v>29</v>
      </c>
      <c r="F25021" s="24">
        <v>3</v>
      </c>
      <c r="G25021" s="44" t="s">
        <v>87</v>
      </c>
      <c r="H25021" s="41">
        <v>33100</v>
      </c>
    </row>
    <row r="25022" spans="1:8" x14ac:dyDescent="0.3">
      <c r="A25022" s="24">
        <v>3030</v>
      </c>
      <c r="B25022" s="44" t="s">
        <v>30</v>
      </c>
      <c r="C25022" s="24">
        <v>1993</v>
      </c>
      <c r="D25022" s="24" t="s">
        <v>31</v>
      </c>
      <c r="E25022" s="24" t="s">
        <v>29</v>
      </c>
      <c r="F25022" s="24">
        <v>3</v>
      </c>
      <c r="G25022" s="44" t="s">
        <v>88</v>
      </c>
      <c r="H25022" s="41">
        <v>219005</v>
      </c>
    </row>
    <row r="25023" spans="1:8" x14ac:dyDescent="0.3">
      <c r="A25023" s="24">
        <v>3030</v>
      </c>
      <c r="B25023" s="44" t="s">
        <v>30</v>
      </c>
      <c r="C25023" s="24">
        <v>1993</v>
      </c>
      <c r="D25023" s="24" t="s">
        <v>31</v>
      </c>
      <c r="E25023" s="24" t="s">
        <v>29</v>
      </c>
      <c r="F25023" s="24">
        <v>3</v>
      </c>
      <c r="G25023" s="44" t="s">
        <v>91</v>
      </c>
      <c r="H25023" s="41">
        <v>73888</v>
      </c>
    </row>
    <row r="25024" spans="1:8" x14ac:dyDescent="0.3">
      <c r="A25024" s="24">
        <v>3030</v>
      </c>
      <c r="B25024" s="44" t="s">
        <v>30</v>
      </c>
      <c r="C25024" s="24">
        <v>1993</v>
      </c>
      <c r="D25024" s="24" t="s">
        <v>31</v>
      </c>
      <c r="E25024" s="24" t="s">
        <v>29</v>
      </c>
      <c r="F25024" s="24">
        <v>3</v>
      </c>
      <c r="G25024" s="44" t="s">
        <v>112</v>
      </c>
      <c r="H25024" s="41">
        <v>40398</v>
      </c>
    </row>
    <row r="25025" spans="1:8" x14ac:dyDescent="0.3">
      <c r="A25025" s="24">
        <v>2235</v>
      </c>
      <c r="B25025" s="44" t="s">
        <v>32</v>
      </c>
      <c r="C25025" s="24">
        <v>1993</v>
      </c>
      <c r="D25025" s="24" t="s">
        <v>28</v>
      </c>
      <c r="E25025" s="24" t="s">
        <v>18</v>
      </c>
      <c r="F25025" s="24">
        <v>1</v>
      </c>
      <c r="G25025" s="44" t="s">
        <v>72</v>
      </c>
      <c r="H25025" s="41">
        <v>0</v>
      </c>
    </row>
    <row r="25026" spans="1:8" x14ac:dyDescent="0.3">
      <c r="A25026" s="24">
        <v>2235</v>
      </c>
      <c r="B25026" s="44" t="s">
        <v>32</v>
      </c>
      <c r="C25026" s="24">
        <v>1993</v>
      </c>
      <c r="D25026" s="24" t="s">
        <v>28</v>
      </c>
      <c r="E25026" s="24" t="s">
        <v>18</v>
      </c>
      <c r="F25026" s="24">
        <v>1</v>
      </c>
      <c r="G25026" s="44" t="s">
        <v>73</v>
      </c>
      <c r="H25026" s="41">
        <v>51000</v>
      </c>
    </row>
    <row r="25027" spans="1:8" x14ac:dyDescent="0.3">
      <c r="A25027" s="24">
        <v>2235</v>
      </c>
      <c r="B25027" s="44" t="s">
        <v>32</v>
      </c>
      <c r="C25027" s="24">
        <v>1993</v>
      </c>
      <c r="D25027" s="24" t="s">
        <v>28</v>
      </c>
      <c r="E25027" s="24" t="s">
        <v>18</v>
      </c>
      <c r="F25027" s="24">
        <v>1</v>
      </c>
      <c r="G25027" s="44" t="s">
        <v>75</v>
      </c>
      <c r="H25027" s="41">
        <v>12000</v>
      </c>
    </row>
    <row r="25028" spans="1:8" x14ac:dyDescent="0.3">
      <c r="A25028" s="24">
        <v>2235</v>
      </c>
      <c r="B25028" s="44" t="s">
        <v>32</v>
      </c>
      <c r="C25028" s="24">
        <v>1993</v>
      </c>
      <c r="D25028" s="24" t="s">
        <v>28</v>
      </c>
      <c r="E25028" s="24" t="s">
        <v>18</v>
      </c>
      <c r="F25028" s="24">
        <v>1</v>
      </c>
      <c r="G25028" s="44" t="s">
        <v>76</v>
      </c>
      <c r="H25028" s="41">
        <v>265964</v>
      </c>
    </row>
    <row r="25029" spans="1:8" x14ac:dyDescent="0.3">
      <c r="A25029" s="24">
        <v>2235</v>
      </c>
      <c r="B25029" s="44" t="s">
        <v>32</v>
      </c>
      <c r="C25029" s="24">
        <v>1993</v>
      </c>
      <c r="D25029" s="24" t="s">
        <v>28</v>
      </c>
      <c r="E25029" s="24" t="s">
        <v>18</v>
      </c>
      <c r="F25029" s="24">
        <v>1</v>
      </c>
      <c r="G25029" s="44" t="s">
        <v>78</v>
      </c>
      <c r="H25029" s="41">
        <v>0</v>
      </c>
    </row>
    <row r="25030" spans="1:8" x14ac:dyDescent="0.3">
      <c r="A25030" s="24">
        <v>2235</v>
      </c>
      <c r="B25030" s="44" t="s">
        <v>32</v>
      </c>
      <c r="C25030" s="24">
        <v>1993</v>
      </c>
      <c r="D25030" s="24" t="s">
        <v>28</v>
      </c>
      <c r="E25030" s="24" t="s">
        <v>18</v>
      </c>
      <c r="F25030" s="24">
        <v>2</v>
      </c>
      <c r="G25030" s="44" t="s">
        <v>79</v>
      </c>
      <c r="H25030" s="41">
        <v>0</v>
      </c>
    </row>
    <row r="25031" spans="1:8" x14ac:dyDescent="0.3">
      <c r="A25031" s="24">
        <v>2235</v>
      </c>
      <c r="B25031" s="44" t="s">
        <v>32</v>
      </c>
      <c r="C25031" s="24">
        <v>1993</v>
      </c>
      <c r="D25031" s="24" t="s">
        <v>28</v>
      </c>
      <c r="E25031" s="24" t="s">
        <v>18</v>
      </c>
      <c r="F25031" s="24">
        <v>2</v>
      </c>
      <c r="G25031" s="44" t="s">
        <v>80</v>
      </c>
      <c r="H25031" s="41">
        <v>100037</v>
      </c>
    </row>
    <row r="25032" spans="1:8" x14ac:dyDescent="0.3">
      <c r="A25032" s="24">
        <v>2235</v>
      </c>
      <c r="B25032" s="44" t="s">
        <v>32</v>
      </c>
      <c r="C25032" s="24">
        <v>1993</v>
      </c>
      <c r="D25032" s="24" t="s">
        <v>28</v>
      </c>
      <c r="E25032" s="24" t="s">
        <v>18</v>
      </c>
      <c r="F25032" s="24">
        <v>2</v>
      </c>
      <c r="G25032" s="44" t="s">
        <v>81</v>
      </c>
      <c r="H25032" s="41">
        <v>60978</v>
      </c>
    </row>
    <row r="25033" spans="1:8" x14ac:dyDescent="0.3">
      <c r="A25033" s="24">
        <v>2235</v>
      </c>
      <c r="B25033" s="44" t="s">
        <v>32</v>
      </c>
      <c r="C25033" s="24">
        <v>1993</v>
      </c>
      <c r="D25033" s="24" t="s">
        <v>28</v>
      </c>
      <c r="E25033" s="24" t="s">
        <v>18</v>
      </c>
      <c r="F25033" s="24">
        <v>3</v>
      </c>
      <c r="G25033" s="44" t="s">
        <v>86</v>
      </c>
      <c r="H25033" s="41">
        <v>12000</v>
      </c>
    </row>
    <row r="25034" spans="1:8" x14ac:dyDescent="0.3">
      <c r="A25034" s="24">
        <v>2235</v>
      </c>
      <c r="B25034" s="44" t="s">
        <v>32</v>
      </c>
      <c r="C25034" s="24">
        <v>1993</v>
      </c>
      <c r="D25034" s="24" t="s">
        <v>28</v>
      </c>
      <c r="E25034" s="24" t="s">
        <v>18</v>
      </c>
      <c r="F25034" s="24">
        <v>3</v>
      </c>
      <c r="G25034" s="44" t="s">
        <v>87</v>
      </c>
      <c r="H25034" s="41">
        <v>0</v>
      </c>
    </row>
    <row r="25035" spans="1:8" x14ac:dyDescent="0.3">
      <c r="A25035" s="24">
        <v>2235</v>
      </c>
      <c r="B25035" s="44" t="s">
        <v>32</v>
      </c>
      <c r="C25035" s="24">
        <v>1993</v>
      </c>
      <c r="D25035" s="24" t="s">
        <v>28</v>
      </c>
      <c r="E25035" s="24" t="s">
        <v>18</v>
      </c>
      <c r="F25035" s="24">
        <v>3</v>
      </c>
      <c r="G25035" s="44" t="s">
        <v>88</v>
      </c>
      <c r="H25035" s="41">
        <v>65291</v>
      </c>
    </row>
    <row r="25036" spans="1:8" x14ac:dyDescent="0.3">
      <c r="A25036" s="24">
        <v>2235</v>
      </c>
      <c r="B25036" s="44" t="s">
        <v>32</v>
      </c>
      <c r="C25036" s="24">
        <v>1993</v>
      </c>
      <c r="D25036" s="24" t="s">
        <v>28</v>
      </c>
      <c r="E25036" s="24" t="s">
        <v>18</v>
      </c>
      <c r="F25036" s="24">
        <v>3</v>
      </c>
      <c r="G25036" s="44" t="s">
        <v>91</v>
      </c>
      <c r="H25036" s="41">
        <v>0</v>
      </c>
    </row>
    <row r="25037" spans="1:8" x14ac:dyDescent="0.3">
      <c r="A25037" s="24">
        <v>2235</v>
      </c>
      <c r="B25037" s="44" t="s">
        <v>32</v>
      </c>
      <c r="C25037" s="24">
        <v>1993</v>
      </c>
      <c r="D25037" s="24" t="s">
        <v>28</v>
      </c>
      <c r="E25037" s="24" t="s">
        <v>18</v>
      </c>
      <c r="F25037" s="24">
        <v>3</v>
      </c>
      <c r="G25037" s="44" t="s">
        <v>112</v>
      </c>
      <c r="H25037" s="41">
        <v>16589</v>
      </c>
    </row>
    <row r="25038" spans="1:8" x14ac:dyDescent="0.3">
      <c r="A25038" s="24">
        <v>2154</v>
      </c>
      <c r="B25038" s="44" t="s">
        <v>33</v>
      </c>
      <c r="C25038" s="24">
        <v>1993</v>
      </c>
      <c r="D25038" s="24" t="s">
        <v>31</v>
      </c>
      <c r="E25038" s="24" t="s">
        <v>24</v>
      </c>
      <c r="F25038" s="24">
        <v>1</v>
      </c>
      <c r="G25038" s="44" t="s">
        <v>72</v>
      </c>
      <c r="H25038" s="41">
        <v>0</v>
      </c>
    </row>
    <row r="25039" spans="1:8" x14ac:dyDescent="0.3">
      <c r="A25039" s="24">
        <v>2154</v>
      </c>
      <c r="B25039" s="44" t="s">
        <v>33</v>
      </c>
      <c r="C25039" s="24">
        <v>1993</v>
      </c>
      <c r="D25039" s="24" t="s">
        <v>31</v>
      </c>
      <c r="E25039" s="24" t="s">
        <v>24</v>
      </c>
      <c r="F25039" s="24">
        <v>1</v>
      </c>
      <c r="G25039" s="44" t="s">
        <v>73</v>
      </c>
      <c r="H25039" s="41">
        <v>27000</v>
      </c>
    </row>
    <row r="25040" spans="1:8" x14ac:dyDescent="0.3">
      <c r="A25040" s="24">
        <v>2154</v>
      </c>
      <c r="B25040" s="44" t="s">
        <v>33</v>
      </c>
      <c r="C25040" s="24">
        <v>1993</v>
      </c>
      <c r="D25040" s="24" t="s">
        <v>31</v>
      </c>
      <c r="E25040" s="24" t="s">
        <v>24</v>
      </c>
      <c r="F25040" s="24">
        <v>1</v>
      </c>
      <c r="G25040" s="44" t="s">
        <v>75</v>
      </c>
      <c r="H25040" s="41">
        <v>46229</v>
      </c>
    </row>
    <row r="25041" spans="1:8" x14ac:dyDescent="0.3">
      <c r="A25041" s="24">
        <v>2154</v>
      </c>
      <c r="B25041" s="44" t="s">
        <v>33</v>
      </c>
      <c r="C25041" s="24">
        <v>1993</v>
      </c>
      <c r="D25041" s="24" t="s">
        <v>31</v>
      </c>
      <c r="E25041" s="24" t="s">
        <v>24</v>
      </c>
      <c r="F25041" s="24">
        <v>1</v>
      </c>
      <c r="G25041" s="44" t="s">
        <v>76</v>
      </c>
      <c r="H25041" s="41">
        <v>76489</v>
      </c>
    </row>
    <row r="25042" spans="1:8" x14ac:dyDescent="0.3">
      <c r="A25042" s="24">
        <v>2154</v>
      </c>
      <c r="B25042" s="44" t="s">
        <v>33</v>
      </c>
      <c r="C25042" s="24">
        <v>1993</v>
      </c>
      <c r="D25042" s="24" t="s">
        <v>31</v>
      </c>
      <c r="E25042" s="24" t="s">
        <v>24</v>
      </c>
      <c r="F25042" s="24">
        <v>1</v>
      </c>
      <c r="G25042" s="44" t="s">
        <v>78</v>
      </c>
      <c r="H25042" s="41">
        <v>15000</v>
      </c>
    </row>
    <row r="25043" spans="1:8" x14ac:dyDescent="0.3">
      <c r="A25043" s="24">
        <v>2154</v>
      </c>
      <c r="B25043" s="44" t="s">
        <v>33</v>
      </c>
      <c r="C25043" s="24">
        <v>1993</v>
      </c>
      <c r="D25043" s="24" t="s">
        <v>31</v>
      </c>
      <c r="E25043" s="24" t="s">
        <v>24</v>
      </c>
      <c r="F25043" s="24">
        <v>2</v>
      </c>
      <c r="G25043" s="44" t="s">
        <v>79</v>
      </c>
      <c r="H25043" s="41">
        <v>41776</v>
      </c>
    </row>
    <row r="25044" spans="1:8" x14ac:dyDescent="0.3">
      <c r="A25044" s="24">
        <v>2154</v>
      </c>
      <c r="B25044" s="44" t="s">
        <v>33</v>
      </c>
      <c r="C25044" s="24">
        <v>1993</v>
      </c>
      <c r="D25044" s="24" t="s">
        <v>31</v>
      </c>
      <c r="E25044" s="24" t="s">
        <v>24</v>
      </c>
      <c r="F25044" s="24">
        <v>2</v>
      </c>
      <c r="G25044" s="44" t="s">
        <v>80</v>
      </c>
      <c r="H25044" s="41">
        <v>87299</v>
      </c>
    </row>
    <row r="25045" spans="1:8" x14ac:dyDescent="0.3">
      <c r="A25045" s="24">
        <v>2154</v>
      </c>
      <c r="B25045" s="44" t="s">
        <v>33</v>
      </c>
      <c r="C25045" s="24">
        <v>1993</v>
      </c>
      <c r="D25045" s="24" t="s">
        <v>31</v>
      </c>
      <c r="E25045" s="24" t="s">
        <v>24</v>
      </c>
      <c r="F25045" s="24">
        <v>2</v>
      </c>
      <c r="G25045" s="44" t="s">
        <v>81</v>
      </c>
      <c r="H25045" s="41">
        <v>32592</v>
      </c>
    </row>
    <row r="25046" spans="1:8" x14ac:dyDescent="0.3">
      <c r="A25046" s="24">
        <v>2154</v>
      </c>
      <c r="B25046" s="44" t="s">
        <v>33</v>
      </c>
      <c r="C25046" s="24">
        <v>1993</v>
      </c>
      <c r="D25046" s="24" t="s">
        <v>31</v>
      </c>
      <c r="E25046" s="24" t="s">
        <v>24</v>
      </c>
      <c r="F25046" s="24">
        <v>3</v>
      </c>
      <c r="G25046" s="44" t="s">
        <v>86</v>
      </c>
      <c r="H25046" s="41">
        <v>30897</v>
      </c>
    </row>
    <row r="25047" spans="1:8" x14ac:dyDescent="0.3">
      <c r="A25047" s="24">
        <v>2154</v>
      </c>
      <c r="B25047" s="44" t="s">
        <v>33</v>
      </c>
      <c r="C25047" s="24">
        <v>1993</v>
      </c>
      <c r="D25047" s="24" t="s">
        <v>31</v>
      </c>
      <c r="E25047" s="24" t="s">
        <v>24</v>
      </c>
      <c r="F25047" s="24">
        <v>3</v>
      </c>
      <c r="G25047" s="44" t="s">
        <v>87</v>
      </c>
      <c r="H25047" s="41">
        <v>52113</v>
      </c>
    </row>
    <row r="25048" spans="1:8" x14ac:dyDescent="0.3">
      <c r="A25048" s="24">
        <v>2154</v>
      </c>
      <c r="B25048" s="44" t="s">
        <v>33</v>
      </c>
      <c r="C25048" s="24">
        <v>1993</v>
      </c>
      <c r="D25048" s="24" t="s">
        <v>31</v>
      </c>
      <c r="E25048" s="24" t="s">
        <v>24</v>
      </c>
      <c r="F25048" s="24">
        <v>3</v>
      </c>
      <c r="G25048" s="44" t="s">
        <v>88</v>
      </c>
      <c r="H25048" s="41">
        <v>2000</v>
      </c>
    </row>
    <row r="25049" spans="1:8" x14ac:dyDescent="0.3">
      <c r="A25049" s="24">
        <v>2154</v>
      </c>
      <c r="B25049" s="44" t="s">
        <v>33</v>
      </c>
      <c r="C25049" s="24">
        <v>1993</v>
      </c>
      <c r="D25049" s="24" t="s">
        <v>31</v>
      </c>
      <c r="E25049" s="24" t="s">
        <v>24</v>
      </c>
      <c r="F25049" s="24">
        <v>3</v>
      </c>
      <c r="G25049" s="44" t="s">
        <v>91</v>
      </c>
      <c r="H25049" s="41">
        <v>0</v>
      </c>
    </row>
    <row r="25050" spans="1:8" x14ac:dyDescent="0.3">
      <c r="A25050" s="24">
        <v>2154</v>
      </c>
      <c r="B25050" s="44" t="s">
        <v>33</v>
      </c>
      <c r="C25050" s="24">
        <v>1993</v>
      </c>
      <c r="D25050" s="24" t="s">
        <v>31</v>
      </c>
      <c r="E25050" s="24" t="s">
        <v>24</v>
      </c>
      <c r="F25050" s="24">
        <v>3</v>
      </c>
      <c r="G25050" s="44" t="s">
        <v>112</v>
      </c>
      <c r="H25050" s="41">
        <v>2164</v>
      </c>
    </row>
    <row r="25051" spans="1:8" x14ac:dyDescent="0.3">
      <c r="A25051" s="24">
        <v>3029</v>
      </c>
      <c r="B25051" s="44" t="s">
        <v>34</v>
      </c>
      <c r="C25051" s="24">
        <v>1993</v>
      </c>
      <c r="D25051" s="24" t="s">
        <v>35</v>
      </c>
      <c r="E25051" s="24" t="s">
        <v>36</v>
      </c>
      <c r="F25051" s="24">
        <v>1</v>
      </c>
      <c r="G25051" s="44" t="s">
        <v>72</v>
      </c>
      <c r="H25051" s="41">
        <v>4448856</v>
      </c>
    </row>
    <row r="25052" spans="1:8" x14ac:dyDescent="0.3">
      <c r="A25052" s="24">
        <v>3029</v>
      </c>
      <c r="B25052" s="44" t="s">
        <v>34</v>
      </c>
      <c r="C25052" s="24">
        <v>1993</v>
      </c>
      <c r="D25052" s="24" t="s">
        <v>35</v>
      </c>
      <c r="E25052" s="24" t="s">
        <v>36</v>
      </c>
      <c r="F25052" s="24">
        <v>1</v>
      </c>
      <c r="G25052" s="44" t="s">
        <v>73</v>
      </c>
      <c r="H25052" s="41">
        <v>4050589</v>
      </c>
    </row>
    <row r="25053" spans="1:8" x14ac:dyDescent="0.3">
      <c r="A25053" s="24">
        <v>3029</v>
      </c>
      <c r="B25053" s="44" t="s">
        <v>34</v>
      </c>
      <c r="C25053" s="24">
        <v>1993</v>
      </c>
      <c r="D25053" s="24" t="s">
        <v>35</v>
      </c>
      <c r="E25053" s="24" t="s">
        <v>36</v>
      </c>
      <c r="F25053" s="24">
        <v>1</v>
      </c>
      <c r="G25053" s="44" t="s">
        <v>75</v>
      </c>
      <c r="H25053" s="41">
        <v>47116</v>
      </c>
    </row>
    <row r="25054" spans="1:8" x14ac:dyDescent="0.3">
      <c r="A25054" s="24">
        <v>3029</v>
      </c>
      <c r="B25054" s="44" t="s">
        <v>34</v>
      </c>
      <c r="C25054" s="24">
        <v>1993</v>
      </c>
      <c r="D25054" s="24" t="s">
        <v>35</v>
      </c>
      <c r="E25054" s="24" t="s">
        <v>36</v>
      </c>
      <c r="F25054" s="24">
        <v>1</v>
      </c>
      <c r="G25054" s="44" t="s">
        <v>76</v>
      </c>
      <c r="H25054" s="41">
        <v>692120</v>
      </c>
    </row>
    <row r="25055" spans="1:8" x14ac:dyDescent="0.3">
      <c r="A25055" s="24">
        <v>3029</v>
      </c>
      <c r="B25055" s="44" t="s">
        <v>34</v>
      </c>
      <c r="C25055" s="24">
        <v>1993</v>
      </c>
      <c r="D25055" s="24" t="s">
        <v>35</v>
      </c>
      <c r="E25055" s="24" t="s">
        <v>36</v>
      </c>
      <c r="F25055" s="24">
        <v>1</v>
      </c>
      <c r="G25055" s="44" t="s">
        <v>78</v>
      </c>
      <c r="H25055" s="41">
        <v>434928</v>
      </c>
    </row>
    <row r="25056" spans="1:8" x14ac:dyDescent="0.3">
      <c r="A25056" s="24">
        <v>3029</v>
      </c>
      <c r="B25056" s="44" t="s">
        <v>34</v>
      </c>
      <c r="C25056" s="24">
        <v>1993</v>
      </c>
      <c r="D25056" s="24" t="s">
        <v>35</v>
      </c>
      <c r="E25056" s="24" t="s">
        <v>36</v>
      </c>
      <c r="F25056" s="24">
        <v>2</v>
      </c>
      <c r="G25056" s="44" t="s">
        <v>79</v>
      </c>
      <c r="H25056" s="41">
        <v>3303</v>
      </c>
    </row>
    <row r="25057" spans="1:8" x14ac:dyDescent="0.3">
      <c r="A25057" s="24">
        <v>3029</v>
      </c>
      <c r="B25057" s="44" t="s">
        <v>34</v>
      </c>
      <c r="C25057" s="24">
        <v>1993</v>
      </c>
      <c r="D25057" s="24" t="s">
        <v>35</v>
      </c>
      <c r="E25057" s="24" t="s">
        <v>36</v>
      </c>
      <c r="F25057" s="24">
        <v>2</v>
      </c>
      <c r="G25057" s="44" t="s">
        <v>80</v>
      </c>
      <c r="H25057" s="41">
        <v>424959</v>
      </c>
    </row>
    <row r="25058" spans="1:8" x14ac:dyDescent="0.3">
      <c r="A25058" s="24">
        <v>3029</v>
      </c>
      <c r="B25058" s="44" t="s">
        <v>34</v>
      </c>
      <c r="C25058" s="24">
        <v>1993</v>
      </c>
      <c r="D25058" s="24" t="s">
        <v>35</v>
      </c>
      <c r="E25058" s="24" t="s">
        <v>36</v>
      </c>
      <c r="F25058" s="24">
        <v>2</v>
      </c>
      <c r="G25058" s="44" t="s">
        <v>81</v>
      </c>
      <c r="H25058" s="41">
        <v>3161242</v>
      </c>
    </row>
    <row r="25059" spans="1:8" x14ac:dyDescent="0.3">
      <c r="A25059" s="24">
        <v>3029</v>
      </c>
      <c r="B25059" s="44" t="s">
        <v>34</v>
      </c>
      <c r="C25059" s="24">
        <v>1993</v>
      </c>
      <c r="D25059" s="24" t="s">
        <v>35</v>
      </c>
      <c r="E25059" s="24" t="s">
        <v>36</v>
      </c>
      <c r="F25059" s="24">
        <v>3</v>
      </c>
      <c r="G25059" s="44" t="s">
        <v>86</v>
      </c>
      <c r="H25059" s="41">
        <v>510935</v>
      </c>
    </row>
    <row r="25060" spans="1:8" x14ac:dyDescent="0.3">
      <c r="A25060" s="24">
        <v>3029</v>
      </c>
      <c r="B25060" s="44" t="s">
        <v>34</v>
      </c>
      <c r="C25060" s="24">
        <v>1993</v>
      </c>
      <c r="D25060" s="24" t="s">
        <v>35</v>
      </c>
      <c r="E25060" s="24" t="s">
        <v>36</v>
      </c>
      <c r="F25060" s="24">
        <v>3</v>
      </c>
      <c r="G25060" s="44" t="s">
        <v>87</v>
      </c>
      <c r="H25060" s="41">
        <v>1524773</v>
      </c>
    </row>
    <row r="25061" spans="1:8" x14ac:dyDescent="0.3">
      <c r="A25061" s="24">
        <v>3029</v>
      </c>
      <c r="B25061" s="44" t="s">
        <v>34</v>
      </c>
      <c r="C25061" s="24">
        <v>1993</v>
      </c>
      <c r="D25061" s="24" t="s">
        <v>35</v>
      </c>
      <c r="E25061" s="24" t="s">
        <v>36</v>
      </c>
      <c r="F25061" s="24">
        <v>3</v>
      </c>
      <c r="G25061" s="44" t="s">
        <v>88</v>
      </c>
      <c r="H25061" s="41">
        <v>160532</v>
      </c>
    </row>
    <row r="25062" spans="1:8" x14ac:dyDescent="0.3">
      <c r="A25062" s="24">
        <v>3029</v>
      </c>
      <c r="B25062" s="44" t="s">
        <v>34</v>
      </c>
      <c r="C25062" s="24">
        <v>1993</v>
      </c>
      <c r="D25062" s="24" t="s">
        <v>35</v>
      </c>
      <c r="E25062" s="24" t="s">
        <v>36</v>
      </c>
      <c r="F25062" s="24">
        <v>3</v>
      </c>
      <c r="G25062" s="44" t="s">
        <v>91</v>
      </c>
      <c r="H25062" s="41">
        <v>190481</v>
      </c>
    </row>
    <row r="25063" spans="1:8" x14ac:dyDescent="0.3">
      <c r="A25063" s="24">
        <v>3029</v>
      </c>
      <c r="B25063" s="44" t="s">
        <v>34</v>
      </c>
      <c r="C25063" s="24">
        <v>1993</v>
      </c>
      <c r="D25063" s="24" t="s">
        <v>35</v>
      </c>
      <c r="E25063" s="24" t="s">
        <v>36</v>
      </c>
      <c r="F25063" s="24">
        <v>3</v>
      </c>
      <c r="G25063" s="44" t="s">
        <v>112</v>
      </c>
      <c r="H25063" s="41">
        <v>275693</v>
      </c>
    </row>
    <row r="25064" spans="1:8" x14ac:dyDescent="0.3">
      <c r="A25064" s="24">
        <v>3032</v>
      </c>
      <c r="B25064" s="44" t="s">
        <v>37</v>
      </c>
      <c r="C25064" s="24">
        <v>1993</v>
      </c>
      <c r="D25064" s="24" t="s">
        <v>22</v>
      </c>
      <c r="E25064" s="24" t="s">
        <v>36</v>
      </c>
      <c r="F25064" s="24">
        <v>1</v>
      </c>
      <c r="G25064" s="44" t="s">
        <v>72</v>
      </c>
      <c r="H25064" s="41">
        <v>355564</v>
      </c>
    </row>
    <row r="25065" spans="1:8" x14ac:dyDescent="0.3">
      <c r="A25065" s="24">
        <v>3032</v>
      </c>
      <c r="B25065" s="44" t="s">
        <v>37</v>
      </c>
      <c r="C25065" s="24">
        <v>1993</v>
      </c>
      <c r="D25065" s="24" t="s">
        <v>22</v>
      </c>
      <c r="E25065" s="24" t="s">
        <v>36</v>
      </c>
      <c r="F25065" s="24">
        <v>1</v>
      </c>
      <c r="G25065" s="44" t="s">
        <v>73</v>
      </c>
      <c r="H25065" s="41">
        <v>2251000</v>
      </c>
    </row>
    <row r="25066" spans="1:8" x14ac:dyDescent="0.3">
      <c r="A25066" s="24">
        <v>3032</v>
      </c>
      <c r="B25066" s="44" t="s">
        <v>37</v>
      </c>
      <c r="C25066" s="24">
        <v>1993</v>
      </c>
      <c r="D25066" s="24" t="s">
        <v>22</v>
      </c>
      <c r="E25066" s="24" t="s">
        <v>36</v>
      </c>
      <c r="F25066" s="24">
        <v>1</v>
      </c>
      <c r="G25066" s="44" t="s">
        <v>75</v>
      </c>
      <c r="H25066" s="41">
        <v>265223</v>
      </c>
    </row>
    <row r="25067" spans="1:8" x14ac:dyDescent="0.3">
      <c r="A25067" s="24">
        <v>3032</v>
      </c>
      <c r="B25067" s="44" t="s">
        <v>37</v>
      </c>
      <c r="C25067" s="24">
        <v>1993</v>
      </c>
      <c r="D25067" s="24" t="s">
        <v>22</v>
      </c>
      <c r="E25067" s="24" t="s">
        <v>36</v>
      </c>
      <c r="F25067" s="24">
        <v>1</v>
      </c>
      <c r="G25067" s="44" t="s">
        <v>76</v>
      </c>
      <c r="H25067" s="41">
        <v>1266078</v>
      </c>
    </row>
    <row r="25068" spans="1:8" x14ac:dyDescent="0.3">
      <c r="A25068" s="24">
        <v>3032</v>
      </c>
      <c r="B25068" s="44" t="s">
        <v>37</v>
      </c>
      <c r="C25068" s="24">
        <v>1993</v>
      </c>
      <c r="D25068" s="24" t="s">
        <v>22</v>
      </c>
      <c r="E25068" s="24" t="s">
        <v>36</v>
      </c>
      <c r="F25068" s="24">
        <v>1</v>
      </c>
      <c r="G25068" s="44" t="s">
        <v>78</v>
      </c>
      <c r="H25068" s="41">
        <v>138962</v>
      </c>
    </row>
    <row r="25069" spans="1:8" x14ac:dyDescent="0.3">
      <c r="A25069" s="24">
        <v>3032</v>
      </c>
      <c r="B25069" s="44" t="s">
        <v>37</v>
      </c>
      <c r="C25069" s="24">
        <v>1993</v>
      </c>
      <c r="D25069" s="24" t="s">
        <v>22</v>
      </c>
      <c r="E25069" s="24" t="s">
        <v>36</v>
      </c>
      <c r="F25069" s="24">
        <v>2</v>
      </c>
      <c r="G25069" s="44" t="s">
        <v>79</v>
      </c>
      <c r="H25069" s="41">
        <v>32752</v>
      </c>
    </row>
    <row r="25070" spans="1:8" x14ac:dyDescent="0.3">
      <c r="A25070" s="24">
        <v>3032</v>
      </c>
      <c r="B25070" s="44" t="s">
        <v>37</v>
      </c>
      <c r="C25070" s="24">
        <v>1993</v>
      </c>
      <c r="D25070" s="24" t="s">
        <v>22</v>
      </c>
      <c r="E25070" s="24" t="s">
        <v>36</v>
      </c>
      <c r="F25070" s="24">
        <v>2</v>
      </c>
      <c r="G25070" s="44" t="s">
        <v>80</v>
      </c>
      <c r="H25070" s="41">
        <v>751932</v>
      </c>
    </row>
    <row r="25071" spans="1:8" x14ac:dyDescent="0.3">
      <c r="A25071" s="24">
        <v>3032</v>
      </c>
      <c r="B25071" s="44" t="s">
        <v>37</v>
      </c>
      <c r="C25071" s="24">
        <v>1993</v>
      </c>
      <c r="D25071" s="24" t="s">
        <v>22</v>
      </c>
      <c r="E25071" s="24" t="s">
        <v>36</v>
      </c>
      <c r="F25071" s="24">
        <v>2</v>
      </c>
      <c r="G25071" s="44" t="s">
        <v>81</v>
      </c>
      <c r="H25071" s="41">
        <v>1057305</v>
      </c>
    </row>
    <row r="25072" spans="1:8" x14ac:dyDescent="0.3">
      <c r="A25072" s="24">
        <v>3032</v>
      </c>
      <c r="B25072" s="44" t="s">
        <v>37</v>
      </c>
      <c r="C25072" s="24">
        <v>1993</v>
      </c>
      <c r="D25072" s="24" t="s">
        <v>22</v>
      </c>
      <c r="E25072" s="24" t="s">
        <v>36</v>
      </c>
      <c r="F25072" s="24">
        <v>3</v>
      </c>
      <c r="G25072" s="44" t="s">
        <v>86</v>
      </c>
      <c r="H25072" s="41">
        <v>1395808</v>
      </c>
    </row>
    <row r="25073" spans="1:8" x14ac:dyDescent="0.3">
      <c r="A25073" s="24">
        <v>3032</v>
      </c>
      <c r="B25073" s="44" t="s">
        <v>37</v>
      </c>
      <c r="C25073" s="24">
        <v>1993</v>
      </c>
      <c r="D25073" s="24" t="s">
        <v>22</v>
      </c>
      <c r="E25073" s="24" t="s">
        <v>36</v>
      </c>
      <c r="F25073" s="24">
        <v>3</v>
      </c>
      <c r="G25073" s="44" t="s">
        <v>87</v>
      </c>
      <c r="H25073" s="41">
        <v>30900</v>
      </c>
    </row>
    <row r="25074" spans="1:8" x14ac:dyDescent="0.3">
      <c r="A25074" s="24">
        <v>3032</v>
      </c>
      <c r="B25074" s="44" t="s">
        <v>37</v>
      </c>
      <c r="C25074" s="24">
        <v>1993</v>
      </c>
      <c r="D25074" s="24" t="s">
        <v>22</v>
      </c>
      <c r="E25074" s="24" t="s">
        <v>36</v>
      </c>
      <c r="F25074" s="24">
        <v>3</v>
      </c>
      <c r="G25074" s="44" t="s">
        <v>88</v>
      </c>
      <c r="H25074" s="41">
        <v>165000</v>
      </c>
    </row>
    <row r="25075" spans="1:8" x14ac:dyDescent="0.3">
      <c r="A25075" s="24">
        <v>3032</v>
      </c>
      <c r="B25075" s="44" t="s">
        <v>37</v>
      </c>
      <c r="C25075" s="24">
        <v>1993</v>
      </c>
      <c r="D25075" s="24" t="s">
        <v>22</v>
      </c>
      <c r="E25075" s="24" t="s">
        <v>36</v>
      </c>
      <c r="F25075" s="24">
        <v>3</v>
      </c>
      <c r="G25075" s="44" t="s">
        <v>91</v>
      </c>
      <c r="H25075" s="41">
        <v>118937</v>
      </c>
    </row>
    <row r="25076" spans="1:8" x14ac:dyDescent="0.3">
      <c r="A25076" s="24">
        <v>3032</v>
      </c>
      <c r="B25076" s="44" t="s">
        <v>37</v>
      </c>
      <c r="C25076" s="24">
        <v>1993</v>
      </c>
      <c r="D25076" s="24" t="s">
        <v>22</v>
      </c>
      <c r="E25076" s="24" t="s">
        <v>36</v>
      </c>
      <c r="F25076" s="24">
        <v>3</v>
      </c>
      <c r="G25076" s="44" t="s">
        <v>112</v>
      </c>
      <c r="H25076" s="41">
        <v>319246</v>
      </c>
    </row>
    <row r="25077" spans="1:8" x14ac:dyDescent="0.3">
      <c r="A25077" s="24">
        <v>1019</v>
      </c>
      <c r="B25077" s="44" t="s">
        <v>38</v>
      </c>
      <c r="C25077" s="24">
        <v>1993</v>
      </c>
      <c r="D25077" s="24" t="s">
        <v>22</v>
      </c>
      <c r="E25077" s="24" t="s">
        <v>36</v>
      </c>
      <c r="F25077" s="24">
        <v>1</v>
      </c>
      <c r="G25077" s="44" t="s">
        <v>72</v>
      </c>
      <c r="H25077" s="41">
        <v>45984</v>
      </c>
    </row>
    <row r="25078" spans="1:8" x14ac:dyDescent="0.3">
      <c r="A25078" s="24">
        <v>1019</v>
      </c>
      <c r="B25078" s="44" t="s">
        <v>38</v>
      </c>
      <c r="C25078" s="24">
        <v>1993</v>
      </c>
      <c r="D25078" s="24" t="s">
        <v>22</v>
      </c>
      <c r="E25078" s="24" t="s">
        <v>36</v>
      </c>
      <c r="F25078" s="24">
        <v>1</v>
      </c>
      <c r="G25078" s="44" t="s">
        <v>73</v>
      </c>
      <c r="H25078" s="41">
        <v>2042304</v>
      </c>
    </row>
    <row r="25079" spans="1:8" x14ac:dyDescent="0.3">
      <c r="A25079" s="24">
        <v>1019</v>
      </c>
      <c r="B25079" s="44" t="s">
        <v>38</v>
      </c>
      <c r="C25079" s="24">
        <v>1993</v>
      </c>
      <c r="D25079" s="24" t="s">
        <v>22</v>
      </c>
      <c r="E25079" s="24" t="s">
        <v>36</v>
      </c>
      <c r="F25079" s="24">
        <v>1</v>
      </c>
      <c r="G25079" s="44" t="s">
        <v>75</v>
      </c>
      <c r="H25079" s="41">
        <v>422498</v>
      </c>
    </row>
    <row r="25080" spans="1:8" x14ac:dyDescent="0.3">
      <c r="A25080" s="24">
        <v>1019</v>
      </c>
      <c r="B25080" s="44" t="s">
        <v>38</v>
      </c>
      <c r="C25080" s="24">
        <v>1993</v>
      </c>
      <c r="D25080" s="24" t="s">
        <v>22</v>
      </c>
      <c r="E25080" s="24" t="s">
        <v>36</v>
      </c>
      <c r="F25080" s="24">
        <v>1</v>
      </c>
      <c r="G25080" s="44" t="s">
        <v>76</v>
      </c>
      <c r="H25080" s="41">
        <v>414486</v>
      </c>
    </row>
    <row r="25081" spans="1:8" x14ac:dyDescent="0.3">
      <c r="A25081" s="24">
        <v>1019</v>
      </c>
      <c r="B25081" s="44" t="s">
        <v>38</v>
      </c>
      <c r="C25081" s="24">
        <v>1993</v>
      </c>
      <c r="D25081" s="24" t="s">
        <v>22</v>
      </c>
      <c r="E25081" s="24" t="s">
        <v>36</v>
      </c>
      <c r="F25081" s="24">
        <v>1</v>
      </c>
      <c r="G25081" s="44" t="s">
        <v>78</v>
      </c>
      <c r="H25081" s="41">
        <v>38800</v>
      </c>
    </row>
    <row r="25082" spans="1:8" x14ac:dyDescent="0.3">
      <c r="A25082" s="24">
        <v>1019</v>
      </c>
      <c r="B25082" s="44" t="s">
        <v>38</v>
      </c>
      <c r="C25082" s="24">
        <v>1993</v>
      </c>
      <c r="D25082" s="24" t="s">
        <v>22</v>
      </c>
      <c r="E25082" s="24" t="s">
        <v>36</v>
      </c>
      <c r="F25082" s="24">
        <v>2</v>
      </c>
      <c r="G25082" s="44" t="s">
        <v>79</v>
      </c>
      <c r="H25082" s="41">
        <v>0</v>
      </c>
    </row>
    <row r="25083" spans="1:8" x14ac:dyDescent="0.3">
      <c r="A25083" s="24">
        <v>1019</v>
      </c>
      <c r="B25083" s="44" t="s">
        <v>38</v>
      </c>
      <c r="C25083" s="24">
        <v>1993</v>
      </c>
      <c r="D25083" s="24" t="s">
        <v>22</v>
      </c>
      <c r="E25083" s="24" t="s">
        <v>36</v>
      </c>
      <c r="F25083" s="24">
        <v>2</v>
      </c>
      <c r="G25083" s="44" t="s">
        <v>80</v>
      </c>
      <c r="H25083" s="41">
        <v>750472</v>
      </c>
    </row>
    <row r="25084" spans="1:8" x14ac:dyDescent="0.3">
      <c r="A25084" s="24">
        <v>1019</v>
      </c>
      <c r="B25084" s="44" t="s">
        <v>38</v>
      </c>
      <c r="C25084" s="24">
        <v>1993</v>
      </c>
      <c r="D25084" s="24" t="s">
        <v>22</v>
      </c>
      <c r="E25084" s="24" t="s">
        <v>36</v>
      </c>
      <c r="F25084" s="24">
        <v>2</v>
      </c>
      <c r="G25084" s="44" t="s">
        <v>81</v>
      </c>
      <c r="H25084" s="41">
        <v>723700</v>
      </c>
    </row>
    <row r="25085" spans="1:8" x14ac:dyDescent="0.3">
      <c r="A25085" s="24">
        <v>1019</v>
      </c>
      <c r="B25085" s="44" t="s">
        <v>38</v>
      </c>
      <c r="C25085" s="24">
        <v>1993</v>
      </c>
      <c r="D25085" s="24" t="s">
        <v>22</v>
      </c>
      <c r="E25085" s="24" t="s">
        <v>36</v>
      </c>
      <c r="F25085" s="24">
        <v>3</v>
      </c>
      <c r="G25085" s="44" t="s">
        <v>86</v>
      </c>
      <c r="H25085" s="41">
        <v>2272888</v>
      </c>
    </row>
    <row r="25086" spans="1:8" x14ac:dyDescent="0.3">
      <c r="A25086" s="24">
        <v>1019</v>
      </c>
      <c r="B25086" s="44" t="s">
        <v>38</v>
      </c>
      <c r="C25086" s="24">
        <v>1993</v>
      </c>
      <c r="D25086" s="24" t="s">
        <v>22</v>
      </c>
      <c r="E25086" s="24" t="s">
        <v>36</v>
      </c>
      <c r="F25086" s="24">
        <v>3</v>
      </c>
      <c r="G25086" s="44" t="s">
        <v>87</v>
      </c>
      <c r="H25086" s="41">
        <v>0</v>
      </c>
    </row>
    <row r="25087" spans="1:8" x14ac:dyDescent="0.3">
      <c r="A25087" s="24">
        <v>1019</v>
      </c>
      <c r="B25087" s="44" t="s">
        <v>38</v>
      </c>
      <c r="C25087" s="24">
        <v>1993</v>
      </c>
      <c r="D25087" s="24" t="s">
        <v>22</v>
      </c>
      <c r="E25087" s="24" t="s">
        <v>36</v>
      </c>
      <c r="F25087" s="24">
        <v>3</v>
      </c>
      <c r="G25087" s="44" t="s">
        <v>88</v>
      </c>
      <c r="H25087" s="41">
        <v>0</v>
      </c>
    </row>
    <row r="25088" spans="1:8" x14ac:dyDescent="0.3">
      <c r="A25088" s="24">
        <v>1019</v>
      </c>
      <c r="B25088" s="44" t="s">
        <v>38</v>
      </c>
      <c r="C25088" s="24">
        <v>1993</v>
      </c>
      <c r="D25088" s="24" t="s">
        <v>22</v>
      </c>
      <c r="E25088" s="24" t="s">
        <v>36</v>
      </c>
      <c r="F25088" s="24">
        <v>3</v>
      </c>
      <c r="G25088" s="44" t="s">
        <v>91</v>
      </c>
      <c r="H25088" s="41">
        <v>326811</v>
      </c>
    </row>
    <row r="25089" spans="1:8" x14ac:dyDescent="0.3">
      <c r="A25089" s="24">
        <v>1019</v>
      </c>
      <c r="B25089" s="44" t="s">
        <v>38</v>
      </c>
      <c r="C25089" s="24">
        <v>1993</v>
      </c>
      <c r="D25089" s="24" t="s">
        <v>22</v>
      </c>
      <c r="E25089" s="24" t="s">
        <v>36</v>
      </c>
      <c r="F25089" s="24">
        <v>3</v>
      </c>
      <c r="G25089" s="44" t="s">
        <v>112</v>
      </c>
      <c r="H25089" s="41">
        <v>289864</v>
      </c>
    </row>
    <row r="25090" spans="1:8" x14ac:dyDescent="0.3">
      <c r="A25090" s="24">
        <v>3020</v>
      </c>
      <c r="B25090" s="44" t="s">
        <v>39</v>
      </c>
      <c r="C25090" s="24">
        <v>1993</v>
      </c>
      <c r="D25090" s="24" t="s">
        <v>31</v>
      </c>
      <c r="E25090" s="24" t="s">
        <v>36</v>
      </c>
      <c r="F25090" s="24">
        <v>1</v>
      </c>
      <c r="G25090" s="44" t="s">
        <v>72</v>
      </c>
      <c r="H25090" s="41">
        <v>1011821</v>
      </c>
    </row>
    <row r="25091" spans="1:8" x14ac:dyDescent="0.3">
      <c r="A25091" s="24">
        <v>3020</v>
      </c>
      <c r="B25091" s="44" t="s">
        <v>39</v>
      </c>
      <c r="C25091" s="24">
        <v>1993</v>
      </c>
      <c r="D25091" s="24" t="s">
        <v>31</v>
      </c>
      <c r="E25091" s="24" t="s">
        <v>36</v>
      </c>
      <c r="F25091" s="24">
        <v>1</v>
      </c>
      <c r="G25091" s="44" t="s">
        <v>73</v>
      </c>
      <c r="H25091" s="41">
        <v>5178876</v>
      </c>
    </row>
    <row r="25092" spans="1:8" x14ac:dyDescent="0.3">
      <c r="A25092" s="24">
        <v>3020</v>
      </c>
      <c r="B25092" s="44" t="s">
        <v>39</v>
      </c>
      <c r="C25092" s="24">
        <v>1993</v>
      </c>
      <c r="D25092" s="24" t="s">
        <v>31</v>
      </c>
      <c r="E25092" s="24" t="s">
        <v>36</v>
      </c>
      <c r="F25092" s="24">
        <v>1</v>
      </c>
      <c r="G25092" s="44" t="s">
        <v>75</v>
      </c>
      <c r="H25092" s="41">
        <v>1161996</v>
      </c>
    </row>
    <row r="25093" spans="1:8" x14ac:dyDescent="0.3">
      <c r="A25093" s="24">
        <v>3020</v>
      </c>
      <c r="B25093" s="44" t="s">
        <v>39</v>
      </c>
      <c r="C25093" s="24">
        <v>1993</v>
      </c>
      <c r="D25093" s="24" t="s">
        <v>31</v>
      </c>
      <c r="E25093" s="24" t="s">
        <v>36</v>
      </c>
      <c r="F25093" s="24">
        <v>1</v>
      </c>
      <c r="G25093" s="44" t="s">
        <v>76</v>
      </c>
      <c r="H25093" s="41">
        <v>779669</v>
      </c>
    </row>
    <row r="25094" spans="1:8" x14ac:dyDescent="0.3">
      <c r="A25094" s="24">
        <v>3020</v>
      </c>
      <c r="B25094" s="44" t="s">
        <v>39</v>
      </c>
      <c r="C25094" s="24">
        <v>1993</v>
      </c>
      <c r="D25094" s="24" t="s">
        <v>31</v>
      </c>
      <c r="E25094" s="24" t="s">
        <v>36</v>
      </c>
      <c r="F25094" s="24">
        <v>1</v>
      </c>
      <c r="G25094" s="44" t="s">
        <v>78</v>
      </c>
      <c r="H25094" s="41">
        <v>299137</v>
      </c>
    </row>
    <row r="25095" spans="1:8" x14ac:dyDescent="0.3">
      <c r="A25095" s="24">
        <v>3020</v>
      </c>
      <c r="B25095" s="44" t="s">
        <v>39</v>
      </c>
      <c r="C25095" s="24">
        <v>1993</v>
      </c>
      <c r="D25095" s="24" t="s">
        <v>31</v>
      </c>
      <c r="E25095" s="24" t="s">
        <v>36</v>
      </c>
      <c r="F25095" s="24">
        <v>2</v>
      </c>
      <c r="G25095" s="44" t="s">
        <v>79</v>
      </c>
      <c r="H25095" s="41">
        <v>0</v>
      </c>
    </row>
    <row r="25096" spans="1:8" x14ac:dyDescent="0.3">
      <c r="A25096" s="24">
        <v>3020</v>
      </c>
      <c r="B25096" s="44" t="s">
        <v>39</v>
      </c>
      <c r="C25096" s="24">
        <v>1993</v>
      </c>
      <c r="D25096" s="24" t="s">
        <v>31</v>
      </c>
      <c r="E25096" s="24" t="s">
        <v>36</v>
      </c>
      <c r="F25096" s="24">
        <v>2</v>
      </c>
      <c r="G25096" s="44" t="s">
        <v>80</v>
      </c>
      <c r="H25096" s="41">
        <v>836048</v>
      </c>
    </row>
    <row r="25097" spans="1:8" x14ac:dyDescent="0.3">
      <c r="A25097" s="24">
        <v>3020</v>
      </c>
      <c r="B25097" s="44" t="s">
        <v>39</v>
      </c>
      <c r="C25097" s="24">
        <v>1993</v>
      </c>
      <c r="D25097" s="24" t="s">
        <v>31</v>
      </c>
      <c r="E25097" s="24" t="s">
        <v>36</v>
      </c>
      <c r="F25097" s="24">
        <v>2</v>
      </c>
      <c r="G25097" s="44" t="s">
        <v>81</v>
      </c>
      <c r="H25097" s="41">
        <v>819712</v>
      </c>
    </row>
    <row r="25098" spans="1:8" x14ac:dyDescent="0.3">
      <c r="A25098" s="24">
        <v>3020</v>
      </c>
      <c r="B25098" s="44" t="s">
        <v>39</v>
      </c>
      <c r="C25098" s="24">
        <v>1993</v>
      </c>
      <c r="D25098" s="24" t="s">
        <v>31</v>
      </c>
      <c r="E25098" s="24" t="s">
        <v>36</v>
      </c>
      <c r="F25098" s="24">
        <v>3</v>
      </c>
      <c r="G25098" s="44" t="s">
        <v>86</v>
      </c>
      <c r="H25098" s="41">
        <v>281624</v>
      </c>
    </row>
    <row r="25099" spans="1:8" x14ac:dyDescent="0.3">
      <c r="A25099" s="24">
        <v>3020</v>
      </c>
      <c r="B25099" s="44" t="s">
        <v>39</v>
      </c>
      <c r="C25099" s="24">
        <v>1993</v>
      </c>
      <c r="D25099" s="24" t="s">
        <v>31</v>
      </c>
      <c r="E25099" s="24" t="s">
        <v>36</v>
      </c>
      <c r="F25099" s="24">
        <v>3</v>
      </c>
      <c r="G25099" s="44" t="s">
        <v>87</v>
      </c>
      <c r="H25099" s="41">
        <v>324165</v>
      </c>
    </row>
    <row r="25100" spans="1:8" x14ac:dyDescent="0.3">
      <c r="A25100" s="24">
        <v>3020</v>
      </c>
      <c r="B25100" s="44" t="s">
        <v>39</v>
      </c>
      <c r="C25100" s="24">
        <v>1993</v>
      </c>
      <c r="D25100" s="24" t="s">
        <v>31</v>
      </c>
      <c r="E25100" s="24" t="s">
        <v>36</v>
      </c>
      <c r="F25100" s="24">
        <v>3</v>
      </c>
      <c r="G25100" s="44" t="s">
        <v>88</v>
      </c>
      <c r="H25100" s="41">
        <v>0</v>
      </c>
    </row>
    <row r="25101" spans="1:8" x14ac:dyDescent="0.3">
      <c r="A25101" s="24">
        <v>3020</v>
      </c>
      <c r="B25101" s="44" t="s">
        <v>39</v>
      </c>
      <c r="C25101" s="24">
        <v>1993</v>
      </c>
      <c r="D25101" s="24" t="s">
        <v>31</v>
      </c>
      <c r="E25101" s="24" t="s">
        <v>36</v>
      </c>
      <c r="F25101" s="24">
        <v>3</v>
      </c>
      <c r="G25101" s="44" t="s">
        <v>91</v>
      </c>
      <c r="H25101" s="41">
        <v>52693</v>
      </c>
    </row>
    <row r="25102" spans="1:8" x14ac:dyDescent="0.3">
      <c r="A25102" s="24">
        <v>3020</v>
      </c>
      <c r="B25102" s="44" t="s">
        <v>39</v>
      </c>
      <c r="C25102" s="24">
        <v>1993</v>
      </c>
      <c r="D25102" s="24" t="s">
        <v>31</v>
      </c>
      <c r="E25102" s="24" t="s">
        <v>36</v>
      </c>
      <c r="F25102" s="24">
        <v>3</v>
      </c>
      <c r="G25102" s="44" t="s">
        <v>112</v>
      </c>
      <c r="H25102" s="41">
        <v>74305</v>
      </c>
    </row>
    <row r="25103" spans="1:8" x14ac:dyDescent="0.3">
      <c r="A25103" s="24">
        <v>3025</v>
      </c>
      <c r="B25103" s="44" t="s">
        <v>40</v>
      </c>
      <c r="C25103" s="24">
        <v>1993</v>
      </c>
      <c r="D25103" s="24" t="s">
        <v>19</v>
      </c>
      <c r="E25103" s="24" t="s">
        <v>18</v>
      </c>
      <c r="F25103" s="24">
        <v>1</v>
      </c>
      <c r="G25103" s="44" t="s">
        <v>72</v>
      </c>
      <c r="H25103" s="41">
        <v>347280</v>
      </c>
    </row>
    <row r="25104" spans="1:8" x14ac:dyDescent="0.3">
      <c r="A25104" s="24">
        <v>3025</v>
      </c>
      <c r="B25104" s="44" t="s">
        <v>40</v>
      </c>
      <c r="C25104" s="24">
        <v>1993</v>
      </c>
      <c r="D25104" s="24" t="s">
        <v>19</v>
      </c>
      <c r="E25104" s="24" t="s">
        <v>18</v>
      </c>
      <c r="F25104" s="24">
        <v>1</v>
      </c>
      <c r="G25104" s="44" t="s">
        <v>73</v>
      </c>
      <c r="H25104" s="41">
        <v>4952000</v>
      </c>
    </row>
    <row r="25105" spans="1:8" x14ac:dyDescent="0.3">
      <c r="A25105" s="24">
        <v>3025</v>
      </c>
      <c r="B25105" s="44" t="s">
        <v>40</v>
      </c>
      <c r="C25105" s="24">
        <v>1993</v>
      </c>
      <c r="D25105" s="24" t="s">
        <v>19</v>
      </c>
      <c r="E25105" s="24" t="s">
        <v>18</v>
      </c>
      <c r="F25105" s="24">
        <v>1</v>
      </c>
      <c r="G25105" s="44" t="s">
        <v>75</v>
      </c>
      <c r="H25105" s="41">
        <v>146829</v>
      </c>
    </row>
    <row r="25106" spans="1:8" x14ac:dyDescent="0.3">
      <c r="A25106" s="24">
        <v>3025</v>
      </c>
      <c r="B25106" s="44" t="s">
        <v>40</v>
      </c>
      <c r="C25106" s="24">
        <v>1993</v>
      </c>
      <c r="D25106" s="24" t="s">
        <v>19</v>
      </c>
      <c r="E25106" s="24" t="s">
        <v>18</v>
      </c>
      <c r="F25106" s="24">
        <v>1</v>
      </c>
      <c r="G25106" s="44" t="s">
        <v>76</v>
      </c>
      <c r="H25106" s="41">
        <v>1103648</v>
      </c>
    </row>
    <row r="25107" spans="1:8" x14ac:dyDescent="0.3">
      <c r="A25107" s="24">
        <v>3025</v>
      </c>
      <c r="B25107" s="44" t="s">
        <v>40</v>
      </c>
      <c r="C25107" s="24">
        <v>1993</v>
      </c>
      <c r="D25107" s="24" t="s">
        <v>19</v>
      </c>
      <c r="E25107" s="24" t="s">
        <v>18</v>
      </c>
      <c r="F25107" s="24">
        <v>1</v>
      </c>
      <c r="G25107" s="44" t="s">
        <v>78</v>
      </c>
      <c r="H25107" s="41">
        <v>141728</v>
      </c>
    </row>
    <row r="25108" spans="1:8" x14ac:dyDescent="0.3">
      <c r="A25108" s="24">
        <v>3025</v>
      </c>
      <c r="B25108" s="44" t="s">
        <v>40</v>
      </c>
      <c r="C25108" s="24">
        <v>1993</v>
      </c>
      <c r="D25108" s="24" t="s">
        <v>19</v>
      </c>
      <c r="E25108" s="24" t="s">
        <v>18</v>
      </c>
      <c r="F25108" s="24">
        <v>2</v>
      </c>
      <c r="G25108" s="44" t="s">
        <v>79</v>
      </c>
      <c r="H25108" s="41">
        <v>0</v>
      </c>
    </row>
    <row r="25109" spans="1:8" x14ac:dyDescent="0.3">
      <c r="A25109" s="24">
        <v>3025</v>
      </c>
      <c r="B25109" s="44" t="s">
        <v>40</v>
      </c>
      <c r="C25109" s="24">
        <v>1993</v>
      </c>
      <c r="D25109" s="24" t="s">
        <v>19</v>
      </c>
      <c r="E25109" s="24" t="s">
        <v>18</v>
      </c>
      <c r="F25109" s="24">
        <v>2</v>
      </c>
      <c r="G25109" s="44" t="s">
        <v>80</v>
      </c>
      <c r="H25109" s="41">
        <v>612564</v>
      </c>
    </row>
    <row r="25110" spans="1:8" x14ac:dyDescent="0.3">
      <c r="A25110" s="24">
        <v>3025</v>
      </c>
      <c r="B25110" s="44" t="s">
        <v>40</v>
      </c>
      <c r="C25110" s="24">
        <v>1993</v>
      </c>
      <c r="D25110" s="24" t="s">
        <v>19</v>
      </c>
      <c r="E25110" s="24" t="s">
        <v>18</v>
      </c>
      <c r="F25110" s="24">
        <v>2</v>
      </c>
      <c r="G25110" s="44" t="s">
        <v>81</v>
      </c>
      <c r="H25110" s="41">
        <v>2440796</v>
      </c>
    </row>
    <row r="25111" spans="1:8" x14ac:dyDescent="0.3">
      <c r="A25111" s="24">
        <v>3025</v>
      </c>
      <c r="B25111" s="44" t="s">
        <v>40</v>
      </c>
      <c r="C25111" s="24">
        <v>1993</v>
      </c>
      <c r="D25111" s="24" t="s">
        <v>19</v>
      </c>
      <c r="E25111" s="24" t="s">
        <v>18</v>
      </c>
      <c r="F25111" s="24">
        <v>3</v>
      </c>
      <c r="G25111" s="44" t="s">
        <v>86</v>
      </c>
      <c r="H25111" s="41">
        <v>1826374</v>
      </c>
    </row>
    <row r="25112" spans="1:8" x14ac:dyDescent="0.3">
      <c r="A25112" s="24">
        <v>3025</v>
      </c>
      <c r="B25112" s="44" t="s">
        <v>40</v>
      </c>
      <c r="C25112" s="24">
        <v>1993</v>
      </c>
      <c r="D25112" s="24" t="s">
        <v>19</v>
      </c>
      <c r="E25112" s="24" t="s">
        <v>18</v>
      </c>
      <c r="F25112" s="24">
        <v>3</v>
      </c>
      <c r="G25112" s="44" t="s">
        <v>87</v>
      </c>
      <c r="H25112" s="41">
        <v>1469571</v>
      </c>
    </row>
    <row r="25113" spans="1:8" x14ac:dyDescent="0.3">
      <c r="A25113" s="24">
        <v>3025</v>
      </c>
      <c r="B25113" s="44" t="s">
        <v>40</v>
      </c>
      <c r="C25113" s="24">
        <v>1993</v>
      </c>
      <c r="D25113" s="24" t="s">
        <v>19</v>
      </c>
      <c r="E25113" s="24" t="s">
        <v>18</v>
      </c>
      <c r="F25113" s="24">
        <v>3</v>
      </c>
      <c r="G25113" s="44" t="s">
        <v>88</v>
      </c>
      <c r="H25113" s="41">
        <v>260644</v>
      </c>
    </row>
    <row r="25114" spans="1:8" x14ac:dyDescent="0.3">
      <c r="A25114" s="24">
        <v>3025</v>
      </c>
      <c r="B25114" s="44" t="s">
        <v>40</v>
      </c>
      <c r="C25114" s="24">
        <v>1993</v>
      </c>
      <c r="D25114" s="24" t="s">
        <v>19</v>
      </c>
      <c r="E25114" s="24" t="s">
        <v>18</v>
      </c>
      <c r="F25114" s="24">
        <v>3</v>
      </c>
      <c r="G25114" s="44" t="s">
        <v>91</v>
      </c>
      <c r="H25114" s="41">
        <v>868268</v>
      </c>
    </row>
    <row r="25115" spans="1:8" x14ac:dyDescent="0.3">
      <c r="A25115" s="24">
        <v>3025</v>
      </c>
      <c r="B25115" s="44" t="s">
        <v>40</v>
      </c>
      <c r="C25115" s="24">
        <v>1993</v>
      </c>
      <c r="D25115" s="24" t="s">
        <v>19</v>
      </c>
      <c r="E25115" s="24" t="s">
        <v>18</v>
      </c>
      <c r="F25115" s="24">
        <v>3</v>
      </c>
      <c r="G25115" s="44" t="s">
        <v>112</v>
      </c>
      <c r="H25115" s="41">
        <v>0</v>
      </c>
    </row>
    <row r="25116" spans="1:8" x14ac:dyDescent="0.3">
      <c r="A25116" s="24">
        <v>3035</v>
      </c>
      <c r="B25116" s="44" t="s">
        <v>41</v>
      </c>
      <c r="C25116" s="24">
        <v>1993</v>
      </c>
      <c r="D25116" s="24" t="s">
        <v>31</v>
      </c>
      <c r="E25116" s="24" t="s">
        <v>42</v>
      </c>
      <c r="F25116" s="24">
        <v>1</v>
      </c>
      <c r="G25116" s="44" t="s">
        <v>72</v>
      </c>
      <c r="H25116" s="41">
        <v>7234677</v>
      </c>
    </row>
    <row r="25117" spans="1:8" x14ac:dyDescent="0.3">
      <c r="A25117" s="24">
        <v>3035</v>
      </c>
      <c r="B25117" s="44" t="s">
        <v>41</v>
      </c>
      <c r="C25117" s="24">
        <v>1993</v>
      </c>
      <c r="D25117" s="24" t="s">
        <v>31</v>
      </c>
      <c r="E25117" s="24" t="s">
        <v>42</v>
      </c>
      <c r="F25117" s="24">
        <v>1</v>
      </c>
      <c r="G25117" s="44" t="s">
        <v>73</v>
      </c>
      <c r="H25117" s="41">
        <v>8630581</v>
      </c>
    </row>
    <row r="25118" spans="1:8" x14ac:dyDescent="0.3">
      <c r="A25118" s="24">
        <v>3035</v>
      </c>
      <c r="B25118" s="44" t="s">
        <v>41</v>
      </c>
      <c r="C25118" s="24">
        <v>1993</v>
      </c>
      <c r="D25118" s="24" t="s">
        <v>31</v>
      </c>
      <c r="E25118" s="24" t="s">
        <v>42</v>
      </c>
      <c r="F25118" s="24">
        <v>1</v>
      </c>
      <c r="G25118" s="44" t="s">
        <v>75</v>
      </c>
      <c r="H25118" s="41">
        <v>1206484</v>
      </c>
    </row>
    <row r="25119" spans="1:8" x14ac:dyDescent="0.3">
      <c r="A25119" s="24">
        <v>3035</v>
      </c>
      <c r="B25119" s="44" t="s">
        <v>41</v>
      </c>
      <c r="C25119" s="24">
        <v>1993</v>
      </c>
      <c r="D25119" s="24" t="s">
        <v>31</v>
      </c>
      <c r="E25119" s="24" t="s">
        <v>42</v>
      </c>
      <c r="F25119" s="24">
        <v>1</v>
      </c>
      <c r="G25119" s="44" t="s">
        <v>76</v>
      </c>
      <c r="H25119" s="41">
        <v>2445487</v>
      </c>
    </row>
    <row r="25120" spans="1:8" x14ac:dyDescent="0.3">
      <c r="A25120" s="24">
        <v>3035</v>
      </c>
      <c r="B25120" s="44" t="s">
        <v>41</v>
      </c>
      <c r="C25120" s="24">
        <v>1993</v>
      </c>
      <c r="D25120" s="24" t="s">
        <v>31</v>
      </c>
      <c r="E25120" s="24" t="s">
        <v>42</v>
      </c>
      <c r="F25120" s="24">
        <v>1</v>
      </c>
      <c r="G25120" s="44" t="s">
        <v>78</v>
      </c>
      <c r="H25120" s="41">
        <v>686935</v>
      </c>
    </row>
    <row r="25121" spans="1:8" x14ac:dyDescent="0.3">
      <c r="A25121" s="24">
        <v>3035</v>
      </c>
      <c r="B25121" s="44" t="s">
        <v>41</v>
      </c>
      <c r="C25121" s="24">
        <v>1993</v>
      </c>
      <c r="D25121" s="24" t="s">
        <v>31</v>
      </c>
      <c r="E25121" s="24" t="s">
        <v>42</v>
      </c>
      <c r="F25121" s="24">
        <v>2</v>
      </c>
      <c r="G25121" s="44" t="s">
        <v>79</v>
      </c>
      <c r="H25121" s="41">
        <v>195635</v>
      </c>
    </row>
    <row r="25122" spans="1:8" x14ac:dyDescent="0.3">
      <c r="A25122" s="24">
        <v>3035</v>
      </c>
      <c r="B25122" s="44" t="s">
        <v>41</v>
      </c>
      <c r="C25122" s="24">
        <v>1993</v>
      </c>
      <c r="D25122" s="24" t="s">
        <v>31</v>
      </c>
      <c r="E25122" s="24" t="s">
        <v>42</v>
      </c>
      <c r="F25122" s="24">
        <v>2</v>
      </c>
      <c r="G25122" s="44" t="s">
        <v>80</v>
      </c>
      <c r="H25122" s="41">
        <v>1288133</v>
      </c>
    </row>
    <row r="25123" spans="1:8" x14ac:dyDescent="0.3">
      <c r="A25123" s="24">
        <v>3035</v>
      </c>
      <c r="B25123" s="44" t="s">
        <v>41</v>
      </c>
      <c r="C25123" s="24">
        <v>1993</v>
      </c>
      <c r="D25123" s="24" t="s">
        <v>31</v>
      </c>
      <c r="E25123" s="24" t="s">
        <v>42</v>
      </c>
      <c r="F25123" s="24">
        <v>2</v>
      </c>
      <c r="G25123" s="44" t="s">
        <v>81</v>
      </c>
      <c r="H25123" s="41">
        <v>2636378</v>
      </c>
    </row>
    <row r="25124" spans="1:8" x14ac:dyDescent="0.3">
      <c r="A25124" s="24">
        <v>3035</v>
      </c>
      <c r="B25124" s="44" t="s">
        <v>41</v>
      </c>
      <c r="C25124" s="24">
        <v>1993</v>
      </c>
      <c r="D25124" s="24" t="s">
        <v>31</v>
      </c>
      <c r="E25124" s="24" t="s">
        <v>42</v>
      </c>
      <c r="F25124" s="24">
        <v>3</v>
      </c>
      <c r="G25124" s="44" t="s">
        <v>86</v>
      </c>
      <c r="H25124" s="41">
        <v>5972552</v>
      </c>
    </row>
    <row r="25125" spans="1:8" x14ac:dyDescent="0.3">
      <c r="A25125" s="24">
        <v>3035</v>
      </c>
      <c r="B25125" s="44" t="s">
        <v>41</v>
      </c>
      <c r="C25125" s="24">
        <v>1993</v>
      </c>
      <c r="D25125" s="24" t="s">
        <v>31</v>
      </c>
      <c r="E25125" s="24" t="s">
        <v>42</v>
      </c>
      <c r="F25125" s="24">
        <v>3</v>
      </c>
      <c r="G25125" s="44" t="s">
        <v>87</v>
      </c>
      <c r="H25125" s="41">
        <v>7280335</v>
      </c>
    </row>
    <row r="25126" spans="1:8" x14ac:dyDescent="0.3">
      <c r="A25126" s="24">
        <v>3035</v>
      </c>
      <c r="B25126" s="44" t="s">
        <v>41</v>
      </c>
      <c r="C25126" s="24">
        <v>1993</v>
      </c>
      <c r="D25126" s="24" t="s">
        <v>31</v>
      </c>
      <c r="E25126" s="24" t="s">
        <v>42</v>
      </c>
      <c r="F25126" s="24">
        <v>3</v>
      </c>
      <c r="G25126" s="44" t="s">
        <v>88</v>
      </c>
      <c r="H25126" s="41">
        <v>0</v>
      </c>
    </row>
    <row r="25127" spans="1:8" x14ac:dyDescent="0.3">
      <c r="A25127" s="24">
        <v>3035</v>
      </c>
      <c r="B25127" s="44" t="s">
        <v>41</v>
      </c>
      <c r="C25127" s="24">
        <v>1993</v>
      </c>
      <c r="D25127" s="24" t="s">
        <v>31</v>
      </c>
      <c r="E25127" s="24" t="s">
        <v>42</v>
      </c>
      <c r="F25127" s="24">
        <v>3</v>
      </c>
      <c r="G25127" s="44" t="s">
        <v>91</v>
      </c>
      <c r="H25127" s="41">
        <v>505321</v>
      </c>
    </row>
    <row r="25128" spans="1:8" x14ac:dyDescent="0.3">
      <c r="A25128" s="24">
        <v>3035</v>
      </c>
      <c r="B25128" s="44" t="s">
        <v>41</v>
      </c>
      <c r="C25128" s="24">
        <v>1993</v>
      </c>
      <c r="D25128" s="24" t="s">
        <v>31</v>
      </c>
      <c r="E25128" s="24" t="s">
        <v>42</v>
      </c>
      <c r="F25128" s="24">
        <v>3</v>
      </c>
      <c r="G25128" s="44" t="s">
        <v>112</v>
      </c>
      <c r="H25128" s="41">
        <v>70410</v>
      </c>
    </row>
    <row r="25129" spans="1:8" x14ac:dyDescent="0.3">
      <c r="A25129" s="24">
        <v>1034</v>
      </c>
      <c r="B25129" s="44" t="s">
        <v>43</v>
      </c>
      <c r="C25129" s="24">
        <v>1993</v>
      </c>
      <c r="D25129" s="24" t="s">
        <v>28</v>
      </c>
      <c r="E25129" s="24" t="s">
        <v>36</v>
      </c>
      <c r="F25129" s="24">
        <v>1</v>
      </c>
      <c r="G25129" s="44" t="s">
        <v>72</v>
      </c>
      <c r="H25129" s="41">
        <v>249058</v>
      </c>
    </row>
    <row r="25130" spans="1:8" x14ac:dyDescent="0.3">
      <c r="A25130" s="24">
        <v>1034</v>
      </c>
      <c r="B25130" s="44" t="s">
        <v>43</v>
      </c>
      <c r="C25130" s="24">
        <v>1993</v>
      </c>
      <c r="D25130" s="24" t="s">
        <v>28</v>
      </c>
      <c r="E25130" s="24" t="s">
        <v>36</v>
      </c>
      <c r="F25130" s="24">
        <v>1</v>
      </c>
      <c r="G25130" s="44" t="s">
        <v>73</v>
      </c>
      <c r="H25130" s="41">
        <v>2213268</v>
      </c>
    </row>
    <row r="25131" spans="1:8" x14ac:dyDescent="0.3">
      <c r="A25131" s="24">
        <v>1034</v>
      </c>
      <c r="B25131" s="44" t="s">
        <v>43</v>
      </c>
      <c r="C25131" s="24">
        <v>1993</v>
      </c>
      <c r="D25131" s="24" t="s">
        <v>28</v>
      </c>
      <c r="E25131" s="24" t="s">
        <v>36</v>
      </c>
      <c r="F25131" s="24">
        <v>1</v>
      </c>
      <c r="G25131" s="44" t="s">
        <v>75</v>
      </c>
      <c r="H25131" s="41">
        <v>1280960</v>
      </c>
    </row>
    <row r="25132" spans="1:8" x14ac:dyDescent="0.3">
      <c r="A25132" s="24">
        <v>1034</v>
      </c>
      <c r="B25132" s="44" t="s">
        <v>43</v>
      </c>
      <c r="C25132" s="24">
        <v>1993</v>
      </c>
      <c r="D25132" s="24" t="s">
        <v>28</v>
      </c>
      <c r="E25132" s="24" t="s">
        <v>36</v>
      </c>
      <c r="F25132" s="24">
        <v>1</v>
      </c>
      <c r="G25132" s="44" t="s">
        <v>76</v>
      </c>
      <c r="H25132" s="41">
        <v>778673</v>
      </c>
    </row>
    <row r="25133" spans="1:8" x14ac:dyDescent="0.3">
      <c r="A25133" s="24">
        <v>1034</v>
      </c>
      <c r="B25133" s="44" t="s">
        <v>43</v>
      </c>
      <c r="C25133" s="24">
        <v>1993</v>
      </c>
      <c r="D25133" s="24" t="s">
        <v>28</v>
      </c>
      <c r="E25133" s="24" t="s">
        <v>36</v>
      </c>
      <c r="F25133" s="24">
        <v>1</v>
      </c>
      <c r="G25133" s="44" t="s">
        <v>78</v>
      </c>
      <c r="H25133" s="41">
        <v>139500</v>
      </c>
    </row>
    <row r="25134" spans="1:8" x14ac:dyDescent="0.3">
      <c r="A25134" s="24">
        <v>1034</v>
      </c>
      <c r="B25134" s="44" t="s">
        <v>43</v>
      </c>
      <c r="C25134" s="24">
        <v>1993</v>
      </c>
      <c r="D25134" s="24" t="s">
        <v>28</v>
      </c>
      <c r="E25134" s="24" t="s">
        <v>36</v>
      </c>
      <c r="F25134" s="24">
        <v>2</v>
      </c>
      <c r="G25134" s="44" t="s">
        <v>79</v>
      </c>
      <c r="H25134" s="41">
        <v>26500</v>
      </c>
    </row>
    <row r="25135" spans="1:8" x14ac:dyDescent="0.3">
      <c r="A25135" s="24">
        <v>1034</v>
      </c>
      <c r="B25135" s="44" t="s">
        <v>43</v>
      </c>
      <c r="C25135" s="24">
        <v>1993</v>
      </c>
      <c r="D25135" s="24" t="s">
        <v>28</v>
      </c>
      <c r="E25135" s="24" t="s">
        <v>36</v>
      </c>
      <c r="F25135" s="24">
        <v>2</v>
      </c>
      <c r="G25135" s="44" t="s">
        <v>80</v>
      </c>
      <c r="H25135" s="41">
        <v>1250786</v>
      </c>
    </row>
    <row r="25136" spans="1:8" x14ac:dyDescent="0.3">
      <c r="A25136" s="24">
        <v>1034</v>
      </c>
      <c r="B25136" s="44" t="s">
        <v>43</v>
      </c>
      <c r="C25136" s="24">
        <v>1993</v>
      </c>
      <c r="D25136" s="24" t="s">
        <v>28</v>
      </c>
      <c r="E25136" s="24" t="s">
        <v>36</v>
      </c>
      <c r="F25136" s="24">
        <v>2</v>
      </c>
      <c r="G25136" s="44" t="s">
        <v>81</v>
      </c>
      <c r="H25136" s="41">
        <v>213982</v>
      </c>
    </row>
    <row r="25137" spans="1:8" x14ac:dyDescent="0.3">
      <c r="A25137" s="24">
        <v>1034</v>
      </c>
      <c r="B25137" s="44" t="s">
        <v>43</v>
      </c>
      <c r="C25137" s="24">
        <v>1993</v>
      </c>
      <c r="D25137" s="24" t="s">
        <v>28</v>
      </c>
      <c r="E25137" s="24" t="s">
        <v>36</v>
      </c>
      <c r="F25137" s="24">
        <v>3</v>
      </c>
      <c r="G25137" s="44" t="s">
        <v>86</v>
      </c>
      <c r="H25137" s="41">
        <v>755709</v>
      </c>
    </row>
    <row r="25138" spans="1:8" x14ac:dyDescent="0.3">
      <c r="A25138" s="24">
        <v>1034</v>
      </c>
      <c r="B25138" s="44" t="s">
        <v>43</v>
      </c>
      <c r="C25138" s="24">
        <v>1993</v>
      </c>
      <c r="D25138" s="24" t="s">
        <v>28</v>
      </c>
      <c r="E25138" s="24" t="s">
        <v>36</v>
      </c>
      <c r="F25138" s="24">
        <v>3</v>
      </c>
      <c r="G25138" s="44" t="s">
        <v>87</v>
      </c>
      <c r="H25138" s="41">
        <v>119541</v>
      </c>
    </row>
    <row r="25139" spans="1:8" x14ac:dyDescent="0.3">
      <c r="A25139" s="24">
        <v>1034</v>
      </c>
      <c r="B25139" s="44" t="s">
        <v>43</v>
      </c>
      <c r="C25139" s="24">
        <v>1993</v>
      </c>
      <c r="D25139" s="24" t="s">
        <v>28</v>
      </c>
      <c r="E25139" s="24" t="s">
        <v>36</v>
      </c>
      <c r="F25139" s="24">
        <v>3</v>
      </c>
      <c r="G25139" s="44" t="s">
        <v>88</v>
      </c>
      <c r="H25139" s="41">
        <v>220711</v>
      </c>
    </row>
    <row r="25140" spans="1:8" x14ac:dyDescent="0.3">
      <c r="A25140" s="24">
        <v>1034</v>
      </c>
      <c r="B25140" s="44" t="s">
        <v>43</v>
      </c>
      <c r="C25140" s="24">
        <v>1993</v>
      </c>
      <c r="D25140" s="24" t="s">
        <v>28</v>
      </c>
      <c r="E25140" s="24" t="s">
        <v>36</v>
      </c>
      <c r="F25140" s="24">
        <v>3</v>
      </c>
      <c r="G25140" s="44" t="s">
        <v>91</v>
      </c>
      <c r="H25140" s="41">
        <v>102437</v>
      </c>
    </row>
    <row r="25141" spans="1:8" x14ac:dyDescent="0.3">
      <c r="A25141" s="24">
        <v>1034</v>
      </c>
      <c r="B25141" s="44" t="s">
        <v>43</v>
      </c>
      <c r="C25141" s="24">
        <v>1993</v>
      </c>
      <c r="D25141" s="24" t="s">
        <v>28</v>
      </c>
      <c r="E25141" s="24" t="s">
        <v>36</v>
      </c>
      <c r="F25141" s="24">
        <v>3</v>
      </c>
      <c r="G25141" s="44" t="s">
        <v>112</v>
      </c>
      <c r="H25141" s="41">
        <v>192671</v>
      </c>
    </row>
    <row r="25142" spans="1:8" x14ac:dyDescent="0.3">
      <c r="A25142" s="24">
        <v>3042</v>
      </c>
      <c r="B25142" s="44" t="s">
        <v>44</v>
      </c>
      <c r="C25142" s="24">
        <v>1993</v>
      </c>
      <c r="D25142" s="24" t="s">
        <v>22</v>
      </c>
      <c r="E25142" s="24" t="s">
        <v>18</v>
      </c>
      <c r="F25142" s="24">
        <v>1</v>
      </c>
      <c r="G25142" s="44" t="s">
        <v>72</v>
      </c>
      <c r="H25142" s="41">
        <v>200819</v>
      </c>
    </row>
    <row r="25143" spans="1:8" x14ac:dyDescent="0.3">
      <c r="A25143" s="24">
        <v>3042</v>
      </c>
      <c r="B25143" s="44" t="s">
        <v>44</v>
      </c>
      <c r="C25143" s="24">
        <v>1993</v>
      </c>
      <c r="D25143" s="24" t="s">
        <v>22</v>
      </c>
      <c r="E25143" s="24" t="s">
        <v>18</v>
      </c>
      <c r="F25143" s="24">
        <v>1</v>
      </c>
      <c r="G25143" s="44" t="s">
        <v>73</v>
      </c>
      <c r="H25143" s="41">
        <v>1906300</v>
      </c>
    </row>
    <row r="25144" spans="1:8" x14ac:dyDescent="0.3">
      <c r="A25144" s="24">
        <v>3042</v>
      </c>
      <c r="B25144" s="44" t="s">
        <v>44</v>
      </c>
      <c r="C25144" s="24">
        <v>1993</v>
      </c>
      <c r="D25144" s="24" t="s">
        <v>22</v>
      </c>
      <c r="E25144" s="24" t="s">
        <v>18</v>
      </c>
      <c r="F25144" s="24">
        <v>1</v>
      </c>
      <c r="G25144" s="44" t="s">
        <v>75</v>
      </c>
      <c r="H25144" s="41">
        <v>258110</v>
      </c>
    </row>
    <row r="25145" spans="1:8" x14ac:dyDescent="0.3">
      <c r="A25145" s="24">
        <v>3042</v>
      </c>
      <c r="B25145" s="44" t="s">
        <v>44</v>
      </c>
      <c r="C25145" s="24">
        <v>1993</v>
      </c>
      <c r="D25145" s="24" t="s">
        <v>22</v>
      </c>
      <c r="E25145" s="24" t="s">
        <v>18</v>
      </c>
      <c r="F25145" s="24">
        <v>1</v>
      </c>
      <c r="G25145" s="44" t="s">
        <v>76</v>
      </c>
      <c r="H25145" s="41">
        <v>549999</v>
      </c>
    </row>
    <row r="25146" spans="1:8" x14ac:dyDescent="0.3">
      <c r="A25146" s="24">
        <v>3042</v>
      </c>
      <c r="B25146" s="44" t="s">
        <v>44</v>
      </c>
      <c r="C25146" s="24">
        <v>1993</v>
      </c>
      <c r="D25146" s="24" t="s">
        <v>22</v>
      </c>
      <c r="E25146" s="24" t="s">
        <v>18</v>
      </c>
      <c r="F25146" s="24">
        <v>1</v>
      </c>
      <c r="G25146" s="44" t="s">
        <v>78</v>
      </c>
      <c r="H25146" s="41">
        <v>234274</v>
      </c>
    </row>
    <row r="25147" spans="1:8" x14ac:dyDescent="0.3">
      <c r="A25147" s="24">
        <v>3042</v>
      </c>
      <c r="B25147" s="44" t="s">
        <v>44</v>
      </c>
      <c r="C25147" s="24">
        <v>1993</v>
      </c>
      <c r="D25147" s="24" t="s">
        <v>22</v>
      </c>
      <c r="E25147" s="24" t="s">
        <v>18</v>
      </c>
      <c r="F25147" s="24">
        <v>2</v>
      </c>
      <c r="G25147" s="44" t="s">
        <v>79</v>
      </c>
      <c r="H25147" s="41">
        <v>12370</v>
      </c>
    </row>
    <row r="25148" spans="1:8" x14ac:dyDescent="0.3">
      <c r="A25148" s="24">
        <v>3042</v>
      </c>
      <c r="B25148" s="44" t="s">
        <v>44</v>
      </c>
      <c r="C25148" s="24">
        <v>1993</v>
      </c>
      <c r="D25148" s="24" t="s">
        <v>22</v>
      </c>
      <c r="E25148" s="24" t="s">
        <v>18</v>
      </c>
      <c r="F25148" s="24">
        <v>2</v>
      </c>
      <c r="G25148" s="44" t="s">
        <v>80</v>
      </c>
      <c r="H25148" s="41">
        <v>904580</v>
      </c>
    </row>
    <row r="25149" spans="1:8" x14ac:dyDescent="0.3">
      <c r="A25149" s="24">
        <v>3042</v>
      </c>
      <c r="B25149" s="44" t="s">
        <v>44</v>
      </c>
      <c r="C25149" s="24">
        <v>1993</v>
      </c>
      <c r="D25149" s="24" t="s">
        <v>22</v>
      </c>
      <c r="E25149" s="24" t="s">
        <v>18</v>
      </c>
      <c r="F25149" s="24">
        <v>2</v>
      </c>
      <c r="G25149" s="44" t="s">
        <v>81</v>
      </c>
      <c r="H25149" s="41">
        <v>546818</v>
      </c>
    </row>
    <row r="25150" spans="1:8" x14ac:dyDescent="0.3">
      <c r="A25150" s="24">
        <v>3042</v>
      </c>
      <c r="B25150" s="44" t="s">
        <v>44</v>
      </c>
      <c r="C25150" s="24">
        <v>1993</v>
      </c>
      <c r="D25150" s="24" t="s">
        <v>22</v>
      </c>
      <c r="E25150" s="24" t="s">
        <v>18</v>
      </c>
      <c r="F25150" s="24">
        <v>3</v>
      </c>
      <c r="G25150" s="44" t="s">
        <v>86</v>
      </c>
      <c r="H25150" s="41">
        <v>307429</v>
      </c>
    </row>
    <row r="25151" spans="1:8" x14ac:dyDescent="0.3">
      <c r="A25151" s="24">
        <v>3042</v>
      </c>
      <c r="B25151" s="44" t="s">
        <v>44</v>
      </c>
      <c r="C25151" s="24">
        <v>1993</v>
      </c>
      <c r="D25151" s="24" t="s">
        <v>22</v>
      </c>
      <c r="E25151" s="24" t="s">
        <v>18</v>
      </c>
      <c r="F25151" s="24">
        <v>3</v>
      </c>
      <c r="G25151" s="44" t="s">
        <v>87</v>
      </c>
      <c r="H25151" s="41">
        <v>547501</v>
      </c>
    </row>
    <row r="25152" spans="1:8" x14ac:dyDescent="0.3">
      <c r="A25152" s="24">
        <v>3042</v>
      </c>
      <c r="B25152" s="44" t="s">
        <v>44</v>
      </c>
      <c r="C25152" s="24">
        <v>1993</v>
      </c>
      <c r="D25152" s="24" t="s">
        <v>22</v>
      </c>
      <c r="E25152" s="24" t="s">
        <v>18</v>
      </c>
      <c r="F25152" s="24">
        <v>3</v>
      </c>
      <c r="G25152" s="44" t="s">
        <v>88</v>
      </c>
      <c r="H25152" s="41">
        <v>1114000</v>
      </c>
    </row>
    <row r="25153" spans="1:8" x14ac:dyDescent="0.3">
      <c r="A25153" s="24">
        <v>3042</v>
      </c>
      <c r="B25153" s="44" t="s">
        <v>44</v>
      </c>
      <c r="C25153" s="24">
        <v>1993</v>
      </c>
      <c r="D25153" s="24" t="s">
        <v>22</v>
      </c>
      <c r="E25153" s="24" t="s">
        <v>18</v>
      </c>
      <c r="F25153" s="24">
        <v>3</v>
      </c>
      <c r="G25153" s="44" t="s">
        <v>91</v>
      </c>
      <c r="H25153" s="41">
        <v>336021</v>
      </c>
    </row>
    <row r="25154" spans="1:8" x14ac:dyDescent="0.3">
      <c r="A25154" s="24">
        <v>3042</v>
      </c>
      <c r="B25154" s="44" t="s">
        <v>44</v>
      </c>
      <c r="C25154" s="24">
        <v>1993</v>
      </c>
      <c r="D25154" s="24" t="s">
        <v>22</v>
      </c>
      <c r="E25154" s="24" t="s">
        <v>18</v>
      </c>
      <c r="F25154" s="24">
        <v>3</v>
      </c>
      <c r="G25154" s="44" t="s">
        <v>112</v>
      </c>
      <c r="H25154" s="41">
        <v>0</v>
      </c>
    </row>
    <row r="25155" spans="1:8" x14ac:dyDescent="0.3">
      <c r="A25155" s="24">
        <v>3034</v>
      </c>
      <c r="B25155" s="44" t="s">
        <v>45</v>
      </c>
      <c r="C25155" s="24">
        <v>1993</v>
      </c>
      <c r="D25155" s="24" t="s">
        <v>31</v>
      </c>
      <c r="E25155" s="24" t="s">
        <v>29</v>
      </c>
      <c r="F25155" s="24">
        <v>1</v>
      </c>
      <c r="G25155" s="44" t="s">
        <v>72</v>
      </c>
      <c r="H25155" s="41">
        <v>615547</v>
      </c>
    </row>
    <row r="25156" spans="1:8" x14ac:dyDescent="0.3">
      <c r="A25156" s="24">
        <v>3034</v>
      </c>
      <c r="B25156" s="44" t="s">
        <v>45</v>
      </c>
      <c r="C25156" s="24">
        <v>1993</v>
      </c>
      <c r="D25156" s="24" t="s">
        <v>31</v>
      </c>
      <c r="E25156" s="24" t="s">
        <v>29</v>
      </c>
      <c r="F25156" s="24">
        <v>1</v>
      </c>
      <c r="G25156" s="44" t="s">
        <v>73</v>
      </c>
      <c r="H25156" s="41">
        <v>2214700</v>
      </c>
    </row>
    <row r="25157" spans="1:8" x14ac:dyDescent="0.3">
      <c r="A25157" s="24">
        <v>3034</v>
      </c>
      <c r="B25157" s="44" t="s">
        <v>45</v>
      </c>
      <c r="C25157" s="24">
        <v>1993</v>
      </c>
      <c r="D25157" s="24" t="s">
        <v>31</v>
      </c>
      <c r="E25157" s="24" t="s">
        <v>29</v>
      </c>
      <c r="F25157" s="24">
        <v>1</v>
      </c>
      <c r="G25157" s="44" t="s">
        <v>75</v>
      </c>
      <c r="H25157" s="41">
        <v>272550</v>
      </c>
    </row>
    <row r="25158" spans="1:8" x14ac:dyDescent="0.3">
      <c r="A25158" s="24">
        <v>3034</v>
      </c>
      <c r="B25158" s="44" t="s">
        <v>45</v>
      </c>
      <c r="C25158" s="24">
        <v>1993</v>
      </c>
      <c r="D25158" s="24" t="s">
        <v>31</v>
      </c>
      <c r="E25158" s="24" t="s">
        <v>29</v>
      </c>
      <c r="F25158" s="24">
        <v>1</v>
      </c>
      <c r="G25158" s="44" t="s">
        <v>76</v>
      </c>
      <c r="H25158" s="41">
        <v>440364</v>
      </c>
    </row>
    <row r="25159" spans="1:8" x14ac:dyDescent="0.3">
      <c r="A25159" s="24">
        <v>3034</v>
      </c>
      <c r="B25159" s="44" t="s">
        <v>45</v>
      </c>
      <c r="C25159" s="24">
        <v>1993</v>
      </c>
      <c r="D25159" s="24" t="s">
        <v>31</v>
      </c>
      <c r="E25159" s="24" t="s">
        <v>29</v>
      </c>
      <c r="F25159" s="24">
        <v>1</v>
      </c>
      <c r="G25159" s="44" t="s">
        <v>78</v>
      </c>
      <c r="H25159" s="41">
        <v>284986</v>
      </c>
    </row>
    <row r="25160" spans="1:8" x14ac:dyDescent="0.3">
      <c r="A25160" s="24">
        <v>3034</v>
      </c>
      <c r="B25160" s="44" t="s">
        <v>45</v>
      </c>
      <c r="C25160" s="24">
        <v>1993</v>
      </c>
      <c r="D25160" s="24" t="s">
        <v>31</v>
      </c>
      <c r="E25160" s="24" t="s">
        <v>29</v>
      </c>
      <c r="F25160" s="24">
        <v>2</v>
      </c>
      <c r="G25160" s="44" t="s">
        <v>79</v>
      </c>
      <c r="H25160" s="41">
        <v>28000</v>
      </c>
    </row>
    <row r="25161" spans="1:8" x14ac:dyDescent="0.3">
      <c r="A25161" s="24">
        <v>3034</v>
      </c>
      <c r="B25161" s="44" t="s">
        <v>45</v>
      </c>
      <c r="C25161" s="24">
        <v>1993</v>
      </c>
      <c r="D25161" s="24" t="s">
        <v>31</v>
      </c>
      <c r="E25161" s="24" t="s">
        <v>29</v>
      </c>
      <c r="F25161" s="24">
        <v>2</v>
      </c>
      <c r="G25161" s="44" t="s">
        <v>80</v>
      </c>
      <c r="H25161" s="41">
        <v>3279843</v>
      </c>
    </row>
    <row r="25162" spans="1:8" x14ac:dyDescent="0.3">
      <c r="A25162" s="24">
        <v>3034</v>
      </c>
      <c r="B25162" s="44" t="s">
        <v>45</v>
      </c>
      <c r="C25162" s="24">
        <v>1993</v>
      </c>
      <c r="D25162" s="24" t="s">
        <v>31</v>
      </c>
      <c r="E25162" s="24" t="s">
        <v>29</v>
      </c>
      <c r="F25162" s="24">
        <v>2</v>
      </c>
      <c r="G25162" s="44" t="s">
        <v>81</v>
      </c>
      <c r="H25162" s="41">
        <v>1159606</v>
      </c>
    </row>
    <row r="25163" spans="1:8" x14ac:dyDescent="0.3">
      <c r="A25163" s="24">
        <v>3034</v>
      </c>
      <c r="B25163" s="44" t="s">
        <v>45</v>
      </c>
      <c r="C25163" s="24">
        <v>1993</v>
      </c>
      <c r="D25163" s="24" t="s">
        <v>31</v>
      </c>
      <c r="E25163" s="24" t="s">
        <v>29</v>
      </c>
      <c r="F25163" s="24">
        <v>3</v>
      </c>
      <c r="G25163" s="44" t="s">
        <v>86</v>
      </c>
      <c r="H25163" s="41">
        <v>420479</v>
      </c>
    </row>
    <row r="25164" spans="1:8" x14ac:dyDescent="0.3">
      <c r="A25164" s="24">
        <v>3034</v>
      </c>
      <c r="B25164" s="44" t="s">
        <v>45</v>
      </c>
      <c r="C25164" s="24">
        <v>1993</v>
      </c>
      <c r="D25164" s="24" t="s">
        <v>31</v>
      </c>
      <c r="E25164" s="24" t="s">
        <v>29</v>
      </c>
      <c r="F25164" s="24">
        <v>3</v>
      </c>
      <c r="G25164" s="44" t="s">
        <v>87</v>
      </c>
      <c r="H25164" s="41">
        <v>553873</v>
      </c>
    </row>
    <row r="25165" spans="1:8" x14ac:dyDescent="0.3">
      <c r="A25165" s="24">
        <v>3034</v>
      </c>
      <c r="B25165" s="44" t="s">
        <v>45</v>
      </c>
      <c r="C25165" s="24">
        <v>1993</v>
      </c>
      <c r="D25165" s="24" t="s">
        <v>31</v>
      </c>
      <c r="E25165" s="24" t="s">
        <v>29</v>
      </c>
      <c r="F25165" s="24">
        <v>3</v>
      </c>
      <c r="G25165" s="44" t="s">
        <v>88</v>
      </c>
      <c r="H25165" s="41">
        <v>260127</v>
      </c>
    </row>
    <row r="25166" spans="1:8" x14ac:dyDescent="0.3">
      <c r="A25166" s="24">
        <v>3034</v>
      </c>
      <c r="B25166" s="44" t="s">
        <v>45</v>
      </c>
      <c r="C25166" s="24">
        <v>1993</v>
      </c>
      <c r="D25166" s="24" t="s">
        <v>31</v>
      </c>
      <c r="E25166" s="24" t="s">
        <v>29</v>
      </c>
      <c r="F25166" s="24">
        <v>3</v>
      </c>
      <c r="G25166" s="44" t="s">
        <v>91</v>
      </c>
      <c r="H25166" s="41">
        <v>274289</v>
      </c>
    </row>
    <row r="25167" spans="1:8" x14ac:dyDescent="0.3">
      <c r="A25167" s="24">
        <v>3034</v>
      </c>
      <c r="B25167" s="44" t="s">
        <v>45</v>
      </c>
      <c r="C25167" s="24">
        <v>1993</v>
      </c>
      <c r="D25167" s="24" t="s">
        <v>31</v>
      </c>
      <c r="E25167" s="24" t="s">
        <v>29</v>
      </c>
      <c r="F25167" s="24">
        <v>3</v>
      </c>
      <c r="G25167" s="44" t="s">
        <v>112</v>
      </c>
      <c r="H25167" s="41">
        <v>157820</v>
      </c>
    </row>
    <row r="25168" spans="1:8" x14ac:dyDescent="0.3">
      <c r="A25168" s="24">
        <v>3038</v>
      </c>
      <c r="B25168" s="44" t="s">
        <v>46</v>
      </c>
      <c r="C25168" s="24">
        <v>1993</v>
      </c>
      <c r="D25168" s="24" t="s">
        <v>19</v>
      </c>
      <c r="E25168" s="24" t="s">
        <v>24</v>
      </c>
      <c r="F25168" s="24">
        <v>1</v>
      </c>
      <c r="G25168" s="44" t="s">
        <v>72</v>
      </c>
      <c r="H25168" s="41">
        <v>0</v>
      </c>
    </row>
    <row r="25169" spans="1:8" x14ac:dyDescent="0.3">
      <c r="A25169" s="24">
        <v>3038</v>
      </c>
      <c r="B25169" s="44" t="s">
        <v>46</v>
      </c>
      <c r="C25169" s="24">
        <v>1993</v>
      </c>
      <c r="D25169" s="24" t="s">
        <v>19</v>
      </c>
      <c r="E25169" s="24" t="s">
        <v>24</v>
      </c>
      <c r="F25169" s="24">
        <v>1</v>
      </c>
      <c r="G25169" s="44" t="s">
        <v>73</v>
      </c>
      <c r="H25169" s="41">
        <v>290800</v>
      </c>
    </row>
    <row r="25170" spans="1:8" x14ac:dyDescent="0.3">
      <c r="A25170" s="24">
        <v>3038</v>
      </c>
      <c r="B25170" s="44" t="s">
        <v>46</v>
      </c>
      <c r="C25170" s="24">
        <v>1993</v>
      </c>
      <c r="D25170" s="24" t="s">
        <v>19</v>
      </c>
      <c r="E25170" s="24" t="s">
        <v>24</v>
      </c>
      <c r="F25170" s="24">
        <v>1</v>
      </c>
      <c r="G25170" s="44" t="s">
        <v>75</v>
      </c>
      <c r="H25170" s="41">
        <v>22719</v>
      </c>
    </row>
    <row r="25171" spans="1:8" x14ac:dyDescent="0.3">
      <c r="A25171" s="24">
        <v>3038</v>
      </c>
      <c r="B25171" s="44" t="s">
        <v>46</v>
      </c>
      <c r="C25171" s="24">
        <v>1993</v>
      </c>
      <c r="D25171" s="24" t="s">
        <v>19</v>
      </c>
      <c r="E25171" s="24" t="s">
        <v>24</v>
      </c>
      <c r="F25171" s="24">
        <v>1</v>
      </c>
      <c r="G25171" s="44" t="s">
        <v>76</v>
      </c>
      <c r="H25171" s="41">
        <v>0</v>
      </c>
    </row>
    <row r="25172" spans="1:8" x14ac:dyDescent="0.3">
      <c r="A25172" s="24">
        <v>3038</v>
      </c>
      <c r="B25172" s="44" t="s">
        <v>46</v>
      </c>
      <c r="C25172" s="24">
        <v>1993</v>
      </c>
      <c r="D25172" s="24" t="s">
        <v>19</v>
      </c>
      <c r="E25172" s="24" t="s">
        <v>24</v>
      </c>
      <c r="F25172" s="24">
        <v>1</v>
      </c>
      <c r="G25172" s="44" t="s">
        <v>78</v>
      </c>
      <c r="H25172" s="41">
        <v>0</v>
      </c>
    </row>
    <row r="25173" spans="1:8" x14ac:dyDescent="0.3">
      <c r="A25173" s="24">
        <v>3038</v>
      </c>
      <c r="B25173" s="44" t="s">
        <v>46</v>
      </c>
      <c r="C25173" s="24">
        <v>1993</v>
      </c>
      <c r="D25173" s="24" t="s">
        <v>19</v>
      </c>
      <c r="E25173" s="24" t="s">
        <v>24</v>
      </c>
      <c r="F25173" s="24">
        <v>2</v>
      </c>
      <c r="G25173" s="44" t="s">
        <v>79</v>
      </c>
      <c r="H25173" s="41">
        <v>0</v>
      </c>
    </row>
    <row r="25174" spans="1:8" x14ac:dyDescent="0.3">
      <c r="A25174" s="24">
        <v>3038</v>
      </c>
      <c r="B25174" s="44" t="s">
        <v>46</v>
      </c>
      <c r="C25174" s="24">
        <v>1993</v>
      </c>
      <c r="D25174" s="24" t="s">
        <v>19</v>
      </c>
      <c r="E25174" s="24" t="s">
        <v>24</v>
      </c>
      <c r="F25174" s="24">
        <v>2</v>
      </c>
      <c r="G25174" s="44" t="s">
        <v>80</v>
      </c>
      <c r="H25174" s="41">
        <v>69920</v>
      </c>
    </row>
    <row r="25175" spans="1:8" x14ac:dyDescent="0.3">
      <c r="A25175" s="24">
        <v>3038</v>
      </c>
      <c r="B25175" s="44" t="s">
        <v>46</v>
      </c>
      <c r="C25175" s="24">
        <v>1993</v>
      </c>
      <c r="D25175" s="24" t="s">
        <v>19</v>
      </c>
      <c r="E25175" s="24" t="s">
        <v>24</v>
      </c>
      <c r="F25175" s="24">
        <v>2</v>
      </c>
      <c r="G25175" s="44" t="s">
        <v>81</v>
      </c>
      <c r="H25175" s="41">
        <v>57700</v>
      </c>
    </row>
    <row r="25176" spans="1:8" x14ac:dyDescent="0.3">
      <c r="A25176" s="24">
        <v>3038</v>
      </c>
      <c r="B25176" s="44" t="s">
        <v>46</v>
      </c>
      <c r="C25176" s="24">
        <v>1993</v>
      </c>
      <c r="D25176" s="24" t="s">
        <v>19</v>
      </c>
      <c r="E25176" s="24" t="s">
        <v>24</v>
      </c>
      <c r="F25176" s="24">
        <v>3</v>
      </c>
      <c r="G25176" s="44" t="s">
        <v>86</v>
      </c>
      <c r="H25176" s="41">
        <v>0</v>
      </c>
    </row>
    <row r="25177" spans="1:8" x14ac:dyDescent="0.3">
      <c r="A25177" s="24">
        <v>3038</v>
      </c>
      <c r="B25177" s="44" t="s">
        <v>46</v>
      </c>
      <c r="C25177" s="24">
        <v>1993</v>
      </c>
      <c r="D25177" s="24" t="s">
        <v>19</v>
      </c>
      <c r="E25177" s="24" t="s">
        <v>24</v>
      </c>
      <c r="F25177" s="24">
        <v>3</v>
      </c>
      <c r="G25177" s="44" t="s">
        <v>87</v>
      </c>
      <c r="H25177" s="41">
        <v>0</v>
      </c>
    </row>
    <row r="25178" spans="1:8" x14ac:dyDescent="0.3">
      <c r="A25178" s="24">
        <v>3038</v>
      </c>
      <c r="B25178" s="44" t="s">
        <v>46</v>
      </c>
      <c r="C25178" s="24">
        <v>1993</v>
      </c>
      <c r="D25178" s="24" t="s">
        <v>19</v>
      </c>
      <c r="E25178" s="24" t="s">
        <v>24</v>
      </c>
      <c r="F25178" s="24">
        <v>3</v>
      </c>
      <c r="G25178" s="44" t="s">
        <v>88</v>
      </c>
      <c r="H25178" s="41">
        <v>37636</v>
      </c>
    </row>
    <row r="25179" spans="1:8" x14ac:dyDescent="0.3">
      <c r="A25179" s="24">
        <v>3038</v>
      </c>
      <c r="B25179" s="44" t="s">
        <v>46</v>
      </c>
      <c r="C25179" s="24">
        <v>1993</v>
      </c>
      <c r="D25179" s="24" t="s">
        <v>19</v>
      </c>
      <c r="E25179" s="24" t="s">
        <v>24</v>
      </c>
      <c r="F25179" s="24">
        <v>3</v>
      </c>
      <c r="G25179" s="44" t="s">
        <v>91</v>
      </c>
      <c r="H25179" s="41">
        <v>0</v>
      </c>
    </row>
    <row r="25180" spans="1:8" x14ac:dyDescent="0.3">
      <c r="A25180" s="24">
        <v>3038</v>
      </c>
      <c r="B25180" s="44" t="s">
        <v>46</v>
      </c>
      <c r="C25180" s="24">
        <v>1993</v>
      </c>
      <c r="D25180" s="24" t="s">
        <v>19</v>
      </c>
      <c r="E25180" s="24" t="s">
        <v>24</v>
      </c>
      <c r="F25180" s="24">
        <v>3</v>
      </c>
      <c r="G25180" s="44" t="s">
        <v>112</v>
      </c>
      <c r="H25180" s="41">
        <v>0</v>
      </c>
    </row>
    <row r="25181" spans="1:8" x14ac:dyDescent="0.3">
      <c r="A25181" s="24">
        <v>2177</v>
      </c>
      <c r="B25181" s="44" t="s">
        <v>47</v>
      </c>
      <c r="C25181" s="24">
        <v>1993</v>
      </c>
      <c r="D25181" s="24" t="s">
        <v>31</v>
      </c>
      <c r="E25181" s="24" t="s">
        <v>18</v>
      </c>
      <c r="F25181" s="24">
        <v>1</v>
      </c>
      <c r="G25181" s="44" t="s">
        <v>72</v>
      </c>
      <c r="H25181" s="41">
        <v>0</v>
      </c>
    </row>
    <row r="25182" spans="1:8" x14ac:dyDescent="0.3">
      <c r="A25182" s="24">
        <v>2177</v>
      </c>
      <c r="B25182" s="44" t="s">
        <v>47</v>
      </c>
      <c r="C25182" s="24">
        <v>1993</v>
      </c>
      <c r="D25182" s="24" t="s">
        <v>31</v>
      </c>
      <c r="E25182" s="24" t="s">
        <v>18</v>
      </c>
      <c r="F25182" s="24">
        <v>1</v>
      </c>
      <c r="G25182" s="44" t="s">
        <v>73</v>
      </c>
      <c r="H25182" s="41">
        <v>418400</v>
      </c>
    </row>
    <row r="25183" spans="1:8" x14ac:dyDescent="0.3">
      <c r="A25183" s="24">
        <v>2177</v>
      </c>
      <c r="B25183" s="44" t="s">
        <v>47</v>
      </c>
      <c r="C25183" s="24">
        <v>1993</v>
      </c>
      <c r="D25183" s="24" t="s">
        <v>31</v>
      </c>
      <c r="E25183" s="24" t="s">
        <v>18</v>
      </c>
      <c r="F25183" s="24">
        <v>1</v>
      </c>
      <c r="G25183" s="44" t="s">
        <v>75</v>
      </c>
      <c r="H25183" s="41">
        <v>0</v>
      </c>
    </row>
    <row r="25184" spans="1:8" x14ac:dyDescent="0.3">
      <c r="A25184" s="24">
        <v>2177</v>
      </c>
      <c r="B25184" s="44" t="s">
        <v>47</v>
      </c>
      <c r="C25184" s="24">
        <v>1993</v>
      </c>
      <c r="D25184" s="24" t="s">
        <v>31</v>
      </c>
      <c r="E25184" s="24" t="s">
        <v>18</v>
      </c>
      <c r="F25184" s="24">
        <v>1</v>
      </c>
      <c r="G25184" s="44" t="s">
        <v>76</v>
      </c>
      <c r="H25184" s="41">
        <v>157469</v>
      </c>
    </row>
    <row r="25185" spans="1:8" x14ac:dyDescent="0.3">
      <c r="A25185" s="24">
        <v>2177</v>
      </c>
      <c r="B25185" s="44" t="s">
        <v>47</v>
      </c>
      <c r="C25185" s="24">
        <v>1993</v>
      </c>
      <c r="D25185" s="24" t="s">
        <v>31</v>
      </c>
      <c r="E25185" s="24" t="s">
        <v>18</v>
      </c>
      <c r="F25185" s="24">
        <v>1</v>
      </c>
      <c r="G25185" s="44" t="s">
        <v>78</v>
      </c>
      <c r="H25185" s="41">
        <v>49200</v>
      </c>
    </row>
    <row r="25186" spans="1:8" x14ac:dyDescent="0.3">
      <c r="A25186" s="24">
        <v>2177</v>
      </c>
      <c r="B25186" s="44" t="s">
        <v>47</v>
      </c>
      <c r="C25186" s="24">
        <v>1993</v>
      </c>
      <c r="D25186" s="24" t="s">
        <v>31</v>
      </c>
      <c r="E25186" s="24" t="s">
        <v>18</v>
      </c>
      <c r="F25186" s="24">
        <v>2</v>
      </c>
      <c r="G25186" s="44" t="s">
        <v>79</v>
      </c>
      <c r="H25186" s="41">
        <v>16000</v>
      </c>
    </row>
    <row r="25187" spans="1:8" x14ac:dyDescent="0.3">
      <c r="A25187" s="24">
        <v>2177</v>
      </c>
      <c r="B25187" s="44" t="s">
        <v>47</v>
      </c>
      <c r="C25187" s="24">
        <v>1993</v>
      </c>
      <c r="D25187" s="24" t="s">
        <v>31</v>
      </c>
      <c r="E25187" s="24" t="s">
        <v>18</v>
      </c>
      <c r="F25187" s="24">
        <v>2</v>
      </c>
      <c r="G25187" s="44" t="s">
        <v>80</v>
      </c>
      <c r="H25187" s="41">
        <v>225982</v>
      </c>
    </row>
    <row r="25188" spans="1:8" x14ac:dyDescent="0.3">
      <c r="A25188" s="24">
        <v>2177</v>
      </c>
      <c r="B25188" s="44" t="s">
        <v>47</v>
      </c>
      <c r="C25188" s="24">
        <v>1993</v>
      </c>
      <c r="D25188" s="24" t="s">
        <v>31</v>
      </c>
      <c r="E25188" s="24" t="s">
        <v>18</v>
      </c>
      <c r="F25188" s="24">
        <v>2</v>
      </c>
      <c r="G25188" s="44" t="s">
        <v>81</v>
      </c>
      <c r="H25188" s="41">
        <v>189279</v>
      </c>
    </row>
    <row r="25189" spans="1:8" x14ac:dyDescent="0.3">
      <c r="A25189" s="24">
        <v>2177</v>
      </c>
      <c r="B25189" s="44" t="s">
        <v>47</v>
      </c>
      <c r="C25189" s="24">
        <v>1993</v>
      </c>
      <c r="D25189" s="24" t="s">
        <v>31</v>
      </c>
      <c r="E25189" s="24" t="s">
        <v>18</v>
      </c>
      <c r="F25189" s="24">
        <v>3</v>
      </c>
      <c r="G25189" s="44" t="s">
        <v>86</v>
      </c>
      <c r="H25189" s="41">
        <v>677027</v>
      </c>
    </row>
    <row r="25190" spans="1:8" x14ac:dyDescent="0.3">
      <c r="A25190" s="24">
        <v>2177</v>
      </c>
      <c r="B25190" s="44" t="s">
        <v>47</v>
      </c>
      <c r="C25190" s="24">
        <v>1993</v>
      </c>
      <c r="D25190" s="24" t="s">
        <v>31</v>
      </c>
      <c r="E25190" s="24" t="s">
        <v>18</v>
      </c>
      <c r="F25190" s="24">
        <v>3</v>
      </c>
      <c r="G25190" s="44" t="s">
        <v>87</v>
      </c>
      <c r="H25190" s="41">
        <v>1010000</v>
      </c>
    </row>
    <row r="25191" spans="1:8" x14ac:dyDescent="0.3">
      <c r="A25191" s="24">
        <v>2177</v>
      </c>
      <c r="B25191" s="44" t="s">
        <v>47</v>
      </c>
      <c r="C25191" s="24">
        <v>1993</v>
      </c>
      <c r="D25191" s="24" t="s">
        <v>31</v>
      </c>
      <c r="E25191" s="24" t="s">
        <v>18</v>
      </c>
      <c r="F25191" s="24">
        <v>3</v>
      </c>
      <c r="G25191" s="44" t="s">
        <v>88</v>
      </c>
      <c r="H25191" s="41">
        <v>0</v>
      </c>
    </row>
    <row r="25192" spans="1:8" x14ac:dyDescent="0.3">
      <c r="A25192" s="24">
        <v>2177</v>
      </c>
      <c r="B25192" s="44" t="s">
        <v>47</v>
      </c>
      <c r="C25192" s="24">
        <v>1993</v>
      </c>
      <c r="D25192" s="24" t="s">
        <v>31</v>
      </c>
      <c r="E25192" s="24" t="s">
        <v>18</v>
      </c>
      <c r="F25192" s="24">
        <v>3</v>
      </c>
      <c r="G25192" s="44" t="s">
        <v>91</v>
      </c>
      <c r="H25192" s="41">
        <v>0</v>
      </c>
    </row>
    <row r="25193" spans="1:8" x14ac:dyDescent="0.3">
      <c r="A25193" s="24">
        <v>2177</v>
      </c>
      <c r="B25193" s="44" t="s">
        <v>47</v>
      </c>
      <c r="C25193" s="24">
        <v>1993</v>
      </c>
      <c r="D25193" s="24" t="s">
        <v>31</v>
      </c>
      <c r="E25193" s="24" t="s">
        <v>18</v>
      </c>
      <c r="F25193" s="24">
        <v>3</v>
      </c>
      <c r="G25193" s="44" t="s">
        <v>112</v>
      </c>
      <c r="H25193" s="41">
        <v>0</v>
      </c>
    </row>
    <row r="25194" spans="1:8" x14ac:dyDescent="0.3">
      <c r="A25194" s="24">
        <v>3033</v>
      </c>
      <c r="B25194" s="44" t="s">
        <v>48</v>
      </c>
      <c r="C25194" s="24">
        <v>1993</v>
      </c>
      <c r="D25194" s="24" t="s">
        <v>49</v>
      </c>
      <c r="E25194" s="24" t="s">
        <v>42</v>
      </c>
      <c r="F25194" s="24">
        <v>1</v>
      </c>
      <c r="G25194" s="44" t="s">
        <v>72</v>
      </c>
      <c r="H25194" s="41">
        <v>466706</v>
      </c>
    </row>
    <row r="25195" spans="1:8" x14ac:dyDescent="0.3">
      <c r="A25195" s="24">
        <v>3033</v>
      </c>
      <c r="B25195" s="44" t="s">
        <v>48</v>
      </c>
      <c r="C25195" s="24">
        <v>1993</v>
      </c>
      <c r="D25195" s="24" t="s">
        <v>49</v>
      </c>
      <c r="E25195" s="24" t="s">
        <v>42</v>
      </c>
      <c r="F25195" s="24">
        <v>1</v>
      </c>
      <c r="G25195" s="44" t="s">
        <v>73</v>
      </c>
      <c r="H25195" s="41">
        <v>5625169</v>
      </c>
    </row>
    <row r="25196" spans="1:8" x14ac:dyDescent="0.3">
      <c r="A25196" s="24">
        <v>3033</v>
      </c>
      <c r="B25196" s="44" t="s">
        <v>48</v>
      </c>
      <c r="C25196" s="24">
        <v>1993</v>
      </c>
      <c r="D25196" s="24" t="s">
        <v>49</v>
      </c>
      <c r="E25196" s="24" t="s">
        <v>42</v>
      </c>
      <c r="F25196" s="24">
        <v>1</v>
      </c>
      <c r="G25196" s="44" t="s">
        <v>75</v>
      </c>
      <c r="H25196" s="41">
        <v>486198</v>
      </c>
    </row>
    <row r="25197" spans="1:8" x14ac:dyDescent="0.3">
      <c r="A25197" s="24">
        <v>3033</v>
      </c>
      <c r="B25197" s="44" t="s">
        <v>48</v>
      </c>
      <c r="C25197" s="24">
        <v>1993</v>
      </c>
      <c r="D25197" s="24" t="s">
        <v>49</v>
      </c>
      <c r="E25197" s="24" t="s">
        <v>42</v>
      </c>
      <c r="F25197" s="24">
        <v>1</v>
      </c>
      <c r="G25197" s="44" t="s">
        <v>76</v>
      </c>
      <c r="H25197" s="41">
        <v>184362</v>
      </c>
    </row>
    <row r="25198" spans="1:8" x14ac:dyDescent="0.3">
      <c r="A25198" s="24">
        <v>3033</v>
      </c>
      <c r="B25198" s="44" t="s">
        <v>48</v>
      </c>
      <c r="C25198" s="24">
        <v>1993</v>
      </c>
      <c r="D25198" s="24" t="s">
        <v>49</v>
      </c>
      <c r="E25198" s="24" t="s">
        <v>42</v>
      </c>
      <c r="F25198" s="24">
        <v>1</v>
      </c>
      <c r="G25198" s="44" t="s">
        <v>78</v>
      </c>
      <c r="H25198" s="41">
        <v>34668</v>
      </c>
    </row>
    <row r="25199" spans="1:8" x14ac:dyDescent="0.3">
      <c r="A25199" s="24">
        <v>3033</v>
      </c>
      <c r="B25199" s="44" t="s">
        <v>48</v>
      </c>
      <c r="C25199" s="24">
        <v>1993</v>
      </c>
      <c r="D25199" s="24" t="s">
        <v>49</v>
      </c>
      <c r="E25199" s="24" t="s">
        <v>42</v>
      </c>
      <c r="F25199" s="24">
        <v>2</v>
      </c>
      <c r="G25199" s="44" t="s">
        <v>79</v>
      </c>
      <c r="H25199" s="41">
        <v>0</v>
      </c>
    </row>
    <row r="25200" spans="1:8" x14ac:dyDescent="0.3">
      <c r="A25200" s="24">
        <v>3033</v>
      </c>
      <c r="B25200" s="44" t="s">
        <v>48</v>
      </c>
      <c r="C25200" s="24">
        <v>1993</v>
      </c>
      <c r="D25200" s="24" t="s">
        <v>49</v>
      </c>
      <c r="E25200" s="24" t="s">
        <v>42</v>
      </c>
      <c r="F25200" s="24">
        <v>2</v>
      </c>
      <c r="G25200" s="44" t="s">
        <v>80</v>
      </c>
      <c r="H25200" s="41">
        <v>54754</v>
      </c>
    </row>
    <row r="25201" spans="1:8" x14ac:dyDescent="0.3">
      <c r="A25201" s="24">
        <v>3033</v>
      </c>
      <c r="B25201" s="44" t="s">
        <v>48</v>
      </c>
      <c r="C25201" s="24">
        <v>1993</v>
      </c>
      <c r="D25201" s="24" t="s">
        <v>49</v>
      </c>
      <c r="E25201" s="24" t="s">
        <v>42</v>
      </c>
      <c r="F25201" s="24">
        <v>2</v>
      </c>
      <c r="G25201" s="44" t="s">
        <v>81</v>
      </c>
      <c r="H25201" s="41">
        <v>0</v>
      </c>
    </row>
    <row r="25202" spans="1:8" x14ac:dyDescent="0.3">
      <c r="A25202" s="24">
        <v>3033</v>
      </c>
      <c r="B25202" s="44" t="s">
        <v>48</v>
      </c>
      <c r="C25202" s="24">
        <v>1993</v>
      </c>
      <c r="D25202" s="24" t="s">
        <v>49</v>
      </c>
      <c r="E25202" s="24" t="s">
        <v>42</v>
      </c>
      <c r="F25202" s="24">
        <v>3</v>
      </c>
      <c r="G25202" s="44" t="s">
        <v>86</v>
      </c>
      <c r="H25202" s="41">
        <v>860353</v>
      </c>
    </row>
    <row r="25203" spans="1:8" x14ac:dyDescent="0.3">
      <c r="A25203" s="24">
        <v>3033</v>
      </c>
      <c r="B25203" s="44" t="s">
        <v>48</v>
      </c>
      <c r="C25203" s="24">
        <v>1993</v>
      </c>
      <c r="D25203" s="24" t="s">
        <v>49</v>
      </c>
      <c r="E25203" s="24" t="s">
        <v>42</v>
      </c>
      <c r="F25203" s="24">
        <v>3</v>
      </c>
      <c r="G25203" s="44" t="s">
        <v>87</v>
      </c>
      <c r="H25203" s="41">
        <v>560745</v>
      </c>
    </row>
    <row r="25204" spans="1:8" x14ac:dyDescent="0.3">
      <c r="A25204" s="24">
        <v>3033</v>
      </c>
      <c r="B25204" s="44" t="s">
        <v>48</v>
      </c>
      <c r="C25204" s="24">
        <v>1993</v>
      </c>
      <c r="D25204" s="24" t="s">
        <v>49</v>
      </c>
      <c r="E25204" s="24" t="s">
        <v>42</v>
      </c>
      <c r="F25204" s="24">
        <v>3</v>
      </c>
      <c r="G25204" s="44" t="s">
        <v>88</v>
      </c>
      <c r="H25204" s="41">
        <v>0</v>
      </c>
    </row>
    <row r="25205" spans="1:8" x14ac:dyDescent="0.3">
      <c r="A25205" s="24">
        <v>3033</v>
      </c>
      <c r="B25205" s="44" t="s">
        <v>48</v>
      </c>
      <c r="C25205" s="24">
        <v>1993</v>
      </c>
      <c r="D25205" s="24" t="s">
        <v>49</v>
      </c>
      <c r="E25205" s="24" t="s">
        <v>42</v>
      </c>
      <c r="F25205" s="24">
        <v>3</v>
      </c>
      <c r="G25205" s="44" t="s">
        <v>91</v>
      </c>
      <c r="H25205" s="41">
        <v>355526</v>
      </c>
    </row>
    <row r="25206" spans="1:8" x14ac:dyDescent="0.3">
      <c r="A25206" s="24">
        <v>3033</v>
      </c>
      <c r="B25206" s="44" t="s">
        <v>48</v>
      </c>
      <c r="C25206" s="24">
        <v>1993</v>
      </c>
      <c r="D25206" s="24" t="s">
        <v>49</v>
      </c>
      <c r="E25206" s="24" t="s">
        <v>42</v>
      </c>
      <c r="F25206" s="24">
        <v>3</v>
      </c>
      <c r="G25206" s="44" t="s">
        <v>112</v>
      </c>
      <c r="H25206" s="41">
        <v>0</v>
      </c>
    </row>
    <row r="25207" spans="1:8" x14ac:dyDescent="0.3">
      <c r="A25207" s="24">
        <v>3010</v>
      </c>
      <c r="B25207" s="44" t="s">
        <v>50</v>
      </c>
      <c r="C25207" s="24">
        <v>1993</v>
      </c>
      <c r="D25207" s="24" t="s">
        <v>35</v>
      </c>
      <c r="E25207" s="24" t="s">
        <v>42</v>
      </c>
      <c r="F25207" s="24">
        <v>1</v>
      </c>
      <c r="G25207" s="44" t="s">
        <v>72</v>
      </c>
      <c r="H25207" s="41">
        <v>3343415</v>
      </c>
    </row>
    <row r="25208" spans="1:8" x14ac:dyDescent="0.3">
      <c r="A25208" s="24">
        <v>3010</v>
      </c>
      <c r="B25208" s="44" t="s">
        <v>50</v>
      </c>
      <c r="C25208" s="24">
        <v>1993</v>
      </c>
      <c r="D25208" s="24" t="s">
        <v>35</v>
      </c>
      <c r="E25208" s="24" t="s">
        <v>42</v>
      </c>
      <c r="F25208" s="24">
        <v>1</v>
      </c>
      <c r="G25208" s="44" t="s">
        <v>73</v>
      </c>
      <c r="H25208" s="41">
        <v>10239227</v>
      </c>
    </row>
    <row r="25209" spans="1:8" x14ac:dyDescent="0.3">
      <c r="A25209" s="24">
        <v>3010</v>
      </c>
      <c r="B25209" s="44" t="s">
        <v>50</v>
      </c>
      <c r="C25209" s="24">
        <v>1993</v>
      </c>
      <c r="D25209" s="24" t="s">
        <v>35</v>
      </c>
      <c r="E25209" s="24" t="s">
        <v>42</v>
      </c>
      <c r="F25209" s="24">
        <v>1</v>
      </c>
      <c r="G25209" s="44" t="s">
        <v>75</v>
      </c>
      <c r="H25209" s="41">
        <v>4746150</v>
      </c>
    </row>
    <row r="25210" spans="1:8" x14ac:dyDescent="0.3">
      <c r="A25210" s="24">
        <v>3010</v>
      </c>
      <c r="B25210" s="44" t="s">
        <v>50</v>
      </c>
      <c r="C25210" s="24">
        <v>1993</v>
      </c>
      <c r="D25210" s="24" t="s">
        <v>35</v>
      </c>
      <c r="E25210" s="24" t="s">
        <v>42</v>
      </c>
      <c r="F25210" s="24">
        <v>1</v>
      </c>
      <c r="G25210" s="44" t="s">
        <v>76</v>
      </c>
      <c r="H25210" s="41">
        <v>958795</v>
      </c>
    </row>
    <row r="25211" spans="1:8" x14ac:dyDescent="0.3">
      <c r="A25211" s="24">
        <v>3010</v>
      </c>
      <c r="B25211" s="44" t="s">
        <v>50</v>
      </c>
      <c r="C25211" s="24">
        <v>1993</v>
      </c>
      <c r="D25211" s="24" t="s">
        <v>35</v>
      </c>
      <c r="E25211" s="24" t="s">
        <v>42</v>
      </c>
      <c r="F25211" s="24">
        <v>1</v>
      </c>
      <c r="G25211" s="44" t="s">
        <v>78</v>
      </c>
      <c r="H25211" s="41">
        <v>719349</v>
      </c>
    </row>
    <row r="25212" spans="1:8" x14ac:dyDescent="0.3">
      <c r="A25212" s="24">
        <v>3010</v>
      </c>
      <c r="B25212" s="44" t="s">
        <v>50</v>
      </c>
      <c r="C25212" s="24">
        <v>1993</v>
      </c>
      <c r="D25212" s="24" t="s">
        <v>35</v>
      </c>
      <c r="E25212" s="24" t="s">
        <v>42</v>
      </c>
      <c r="F25212" s="24">
        <v>2</v>
      </c>
      <c r="G25212" s="44" t="s">
        <v>79</v>
      </c>
      <c r="H25212" s="41">
        <v>0</v>
      </c>
    </row>
    <row r="25213" spans="1:8" x14ac:dyDescent="0.3">
      <c r="A25213" s="24">
        <v>3010</v>
      </c>
      <c r="B25213" s="44" t="s">
        <v>50</v>
      </c>
      <c r="C25213" s="24">
        <v>1993</v>
      </c>
      <c r="D25213" s="24" t="s">
        <v>35</v>
      </c>
      <c r="E25213" s="24" t="s">
        <v>42</v>
      </c>
      <c r="F25213" s="24">
        <v>2</v>
      </c>
      <c r="G25213" s="44" t="s">
        <v>80</v>
      </c>
      <c r="H25213" s="41">
        <v>1429079</v>
      </c>
    </row>
    <row r="25214" spans="1:8" x14ac:dyDescent="0.3">
      <c r="A25214" s="24">
        <v>3010</v>
      </c>
      <c r="B25214" s="44" t="s">
        <v>50</v>
      </c>
      <c r="C25214" s="24">
        <v>1993</v>
      </c>
      <c r="D25214" s="24" t="s">
        <v>35</v>
      </c>
      <c r="E25214" s="24" t="s">
        <v>42</v>
      </c>
      <c r="F25214" s="24">
        <v>2</v>
      </c>
      <c r="G25214" s="44" t="s">
        <v>81</v>
      </c>
      <c r="H25214" s="41">
        <v>436532</v>
      </c>
    </row>
    <row r="25215" spans="1:8" x14ac:dyDescent="0.3">
      <c r="A25215" s="24">
        <v>3010</v>
      </c>
      <c r="B25215" s="44" t="s">
        <v>50</v>
      </c>
      <c r="C25215" s="24">
        <v>1993</v>
      </c>
      <c r="D25215" s="24" t="s">
        <v>35</v>
      </c>
      <c r="E25215" s="24" t="s">
        <v>42</v>
      </c>
      <c r="F25215" s="24">
        <v>3</v>
      </c>
      <c r="G25215" s="44" t="s">
        <v>86</v>
      </c>
      <c r="H25215" s="41">
        <v>1275686</v>
      </c>
    </row>
    <row r="25216" spans="1:8" x14ac:dyDescent="0.3">
      <c r="A25216" s="24">
        <v>3010</v>
      </c>
      <c r="B25216" s="44" t="s">
        <v>50</v>
      </c>
      <c r="C25216" s="24">
        <v>1993</v>
      </c>
      <c r="D25216" s="24" t="s">
        <v>35</v>
      </c>
      <c r="E25216" s="24" t="s">
        <v>42</v>
      </c>
      <c r="F25216" s="24">
        <v>3</v>
      </c>
      <c r="G25216" s="44" t="s">
        <v>87</v>
      </c>
      <c r="H25216" s="41">
        <v>2158023</v>
      </c>
    </row>
    <row r="25217" spans="1:8" x14ac:dyDescent="0.3">
      <c r="A25217" s="24">
        <v>3010</v>
      </c>
      <c r="B25217" s="44" t="s">
        <v>50</v>
      </c>
      <c r="C25217" s="24">
        <v>1993</v>
      </c>
      <c r="D25217" s="24" t="s">
        <v>35</v>
      </c>
      <c r="E25217" s="24" t="s">
        <v>42</v>
      </c>
      <c r="F25217" s="24">
        <v>3</v>
      </c>
      <c r="G25217" s="44" t="s">
        <v>88</v>
      </c>
      <c r="H25217" s="41">
        <v>1555108</v>
      </c>
    </row>
    <row r="25218" spans="1:8" x14ac:dyDescent="0.3">
      <c r="A25218" s="24">
        <v>3010</v>
      </c>
      <c r="B25218" s="44" t="s">
        <v>50</v>
      </c>
      <c r="C25218" s="24">
        <v>1993</v>
      </c>
      <c r="D25218" s="24" t="s">
        <v>35</v>
      </c>
      <c r="E25218" s="24" t="s">
        <v>42</v>
      </c>
      <c r="F25218" s="24">
        <v>3</v>
      </c>
      <c r="G25218" s="44" t="s">
        <v>91</v>
      </c>
      <c r="H25218" s="41">
        <v>502647</v>
      </c>
    </row>
    <row r="25219" spans="1:8" x14ac:dyDescent="0.3">
      <c r="A25219" s="24">
        <v>3010</v>
      </c>
      <c r="B25219" s="44" t="s">
        <v>50</v>
      </c>
      <c r="C25219" s="24">
        <v>1993</v>
      </c>
      <c r="D25219" s="24" t="s">
        <v>35</v>
      </c>
      <c r="E25219" s="24" t="s">
        <v>42</v>
      </c>
      <c r="F25219" s="24">
        <v>3</v>
      </c>
      <c r="G25219" s="44" t="s">
        <v>112</v>
      </c>
      <c r="H25219" s="41">
        <v>2437958</v>
      </c>
    </row>
    <row r="25220" spans="1:8" x14ac:dyDescent="0.3">
      <c r="A25220" s="24">
        <v>3036</v>
      </c>
      <c r="B25220" s="44" t="s">
        <v>51</v>
      </c>
      <c r="C25220" s="24">
        <v>1993</v>
      </c>
      <c r="D25220" s="24" t="s">
        <v>31</v>
      </c>
      <c r="E25220" s="24" t="s">
        <v>42</v>
      </c>
      <c r="F25220" s="24">
        <v>1</v>
      </c>
      <c r="G25220" s="44" t="s">
        <v>72</v>
      </c>
      <c r="H25220" s="41">
        <v>12852670</v>
      </c>
    </row>
    <row r="25221" spans="1:8" x14ac:dyDescent="0.3">
      <c r="A25221" s="24">
        <v>3036</v>
      </c>
      <c r="B25221" s="44" t="s">
        <v>51</v>
      </c>
      <c r="C25221" s="24">
        <v>1993</v>
      </c>
      <c r="D25221" s="24" t="s">
        <v>31</v>
      </c>
      <c r="E25221" s="24" t="s">
        <v>42</v>
      </c>
      <c r="F25221" s="24">
        <v>1</v>
      </c>
      <c r="G25221" s="44" t="s">
        <v>73</v>
      </c>
      <c r="H25221" s="41">
        <v>16287000</v>
      </c>
    </row>
    <row r="25222" spans="1:8" x14ac:dyDescent="0.3">
      <c r="A25222" s="24">
        <v>3036</v>
      </c>
      <c r="B25222" s="44" t="s">
        <v>51</v>
      </c>
      <c r="C25222" s="24">
        <v>1993</v>
      </c>
      <c r="D25222" s="24" t="s">
        <v>31</v>
      </c>
      <c r="E25222" s="24" t="s">
        <v>42</v>
      </c>
      <c r="F25222" s="24">
        <v>1</v>
      </c>
      <c r="G25222" s="44" t="s">
        <v>75</v>
      </c>
      <c r="H25222" s="41">
        <v>4247538</v>
      </c>
    </row>
    <row r="25223" spans="1:8" x14ac:dyDescent="0.3">
      <c r="A25223" s="24">
        <v>3036</v>
      </c>
      <c r="B25223" s="44" t="s">
        <v>51</v>
      </c>
      <c r="C25223" s="24">
        <v>1993</v>
      </c>
      <c r="D25223" s="24" t="s">
        <v>31</v>
      </c>
      <c r="E25223" s="24" t="s">
        <v>42</v>
      </c>
      <c r="F25223" s="24">
        <v>1</v>
      </c>
      <c r="G25223" s="44" t="s">
        <v>76</v>
      </c>
      <c r="H25223" s="41">
        <v>3833086</v>
      </c>
    </row>
    <row r="25224" spans="1:8" x14ac:dyDescent="0.3">
      <c r="A25224" s="24">
        <v>3036</v>
      </c>
      <c r="B25224" s="44" t="s">
        <v>51</v>
      </c>
      <c r="C25224" s="24">
        <v>1993</v>
      </c>
      <c r="D25224" s="24" t="s">
        <v>31</v>
      </c>
      <c r="E25224" s="24" t="s">
        <v>42</v>
      </c>
      <c r="F25224" s="24">
        <v>1</v>
      </c>
      <c r="G25224" s="44" t="s">
        <v>78</v>
      </c>
      <c r="H25224" s="41">
        <v>1507376</v>
      </c>
    </row>
    <row r="25225" spans="1:8" x14ac:dyDescent="0.3">
      <c r="A25225" s="24">
        <v>3036</v>
      </c>
      <c r="B25225" s="44" t="s">
        <v>51</v>
      </c>
      <c r="C25225" s="24">
        <v>1993</v>
      </c>
      <c r="D25225" s="24" t="s">
        <v>31</v>
      </c>
      <c r="E25225" s="24" t="s">
        <v>42</v>
      </c>
      <c r="F25225" s="24">
        <v>2</v>
      </c>
      <c r="G25225" s="44" t="s">
        <v>79</v>
      </c>
      <c r="H25225" s="41">
        <v>8000</v>
      </c>
    </row>
    <row r="25226" spans="1:8" x14ac:dyDescent="0.3">
      <c r="A25226" s="24">
        <v>3036</v>
      </c>
      <c r="B25226" s="44" t="s">
        <v>51</v>
      </c>
      <c r="C25226" s="24">
        <v>1993</v>
      </c>
      <c r="D25226" s="24" t="s">
        <v>31</v>
      </c>
      <c r="E25226" s="24" t="s">
        <v>42</v>
      </c>
      <c r="F25226" s="24">
        <v>2</v>
      </c>
      <c r="G25226" s="44" t="s">
        <v>80</v>
      </c>
      <c r="H25226" s="41">
        <v>6402480</v>
      </c>
    </row>
    <row r="25227" spans="1:8" x14ac:dyDescent="0.3">
      <c r="A25227" s="24">
        <v>3036</v>
      </c>
      <c r="B25227" s="44" t="s">
        <v>51</v>
      </c>
      <c r="C25227" s="24">
        <v>1993</v>
      </c>
      <c r="D25227" s="24" t="s">
        <v>31</v>
      </c>
      <c r="E25227" s="24" t="s">
        <v>42</v>
      </c>
      <c r="F25227" s="24">
        <v>2</v>
      </c>
      <c r="G25227" s="44" t="s">
        <v>81</v>
      </c>
      <c r="H25227" s="41">
        <v>3151908</v>
      </c>
    </row>
    <row r="25228" spans="1:8" x14ac:dyDescent="0.3">
      <c r="A25228" s="24">
        <v>3036</v>
      </c>
      <c r="B25228" s="44" t="s">
        <v>51</v>
      </c>
      <c r="C25228" s="24">
        <v>1993</v>
      </c>
      <c r="D25228" s="24" t="s">
        <v>31</v>
      </c>
      <c r="E25228" s="24" t="s">
        <v>42</v>
      </c>
      <c r="F25228" s="24">
        <v>3</v>
      </c>
      <c r="G25228" s="44" t="s">
        <v>86</v>
      </c>
      <c r="H25228" s="41">
        <v>0</v>
      </c>
    </row>
    <row r="25229" spans="1:8" x14ac:dyDescent="0.3">
      <c r="A25229" s="24">
        <v>3036</v>
      </c>
      <c r="B25229" s="44" t="s">
        <v>51</v>
      </c>
      <c r="C25229" s="24">
        <v>1993</v>
      </c>
      <c r="D25229" s="24" t="s">
        <v>31</v>
      </c>
      <c r="E25229" s="24" t="s">
        <v>42</v>
      </c>
      <c r="F25229" s="24">
        <v>3</v>
      </c>
      <c r="G25229" s="44" t="s">
        <v>87</v>
      </c>
      <c r="H25229" s="41">
        <v>3018276</v>
      </c>
    </row>
    <row r="25230" spans="1:8" x14ac:dyDescent="0.3">
      <c r="A25230" s="24">
        <v>3036</v>
      </c>
      <c r="B25230" s="44" t="s">
        <v>51</v>
      </c>
      <c r="C25230" s="24">
        <v>1993</v>
      </c>
      <c r="D25230" s="24" t="s">
        <v>31</v>
      </c>
      <c r="E25230" s="24" t="s">
        <v>42</v>
      </c>
      <c r="F25230" s="24">
        <v>3</v>
      </c>
      <c r="G25230" s="44" t="s">
        <v>88</v>
      </c>
      <c r="H25230" s="41">
        <v>2632315</v>
      </c>
    </row>
    <row r="25231" spans="1:8" x14ac:dyDescent="0.3">
      <c r="A25231" s="24">
        <v>3036</v>
      </c>
      <c r="B25231" s="44" t="s">
        <v>51</v>
      </c>
      <c r="C25231" s="24">
        <v>1993</v>
      </c>
      <c r="D25231" s="24" t="s">
        <v>31</v>
      </c>
      <c r="E25231" s="24" t="s">
        <v>42</v>
      </c>
      <c r="F25231" s="24">
        <v>3</v>
      </c>
      <c r="G25231" s="44" t="s">
        <v>91</v>
      </c>
      <c r="H25231" s="41">
        <v>870359</v>
      </c>
    </row>
    <row r="25232" spans="1:8" x14ac:dyDescent="0.3">
      <c r="A25232" s="24">
        <v>3036</v>
      </c>
      <c r="B25232" s="44" t="s">
        <v>51</v>
      </c>
      <c r="C25232" s="24">
        <v>1993</v>
      </c>
      <c r="D25232" s="24" t="s">
        <v>31</v>
      </c>
      <c r="E25232" s="24" t="s">
        <v>42</v>
      </c>
      <c r="F25232" s="24">
        <v>3</v>
      </c>
      <c r="G25232" s="44" t="s">
        <v>112</v>
      </c>
      <c r="H25232" s="41">
        <v>4750929</v>
      </c>
    </row>
    <row r="25233" spans="1:8" x14ac:dyDescent="0.3">
      <c r="A25233" s="24">
        <v>3019</v>
      </c>
      <c r="B25233" s="44" t="s">
        <v>53</v>
      </c>
      <c r="C25233" s="24">
        <v>1993</v>
      </c>
      <c r="D25233" s="24" t="s">
        <v>22</v>
      </c>
      <c r="E25233" s="24" t="s">
        <v>42</v>
      </c>
      <c r="F25233" s="24">
        <v>1</v>
      </c>
      <c r="G25233" s="44" t="s">
        <v>72</v>
      </c>
      <c r="H25233" s="41">
        <v>6839847</v>
      </c>
    </row>
    <row r="25234" spans="1:8" x14ac:dyDescent="0.3">
      <c r="A25234" s="24">
        <v>3019</v>
      </c>
      <c r="B25234" s="44" t="s">
        <v>53</v>
      </c>
      <c r="C25234" s="24">
        <v>1993</v>
      </c>
      <c r="D25234" s="24" t="s">
        <v>22</v>
      </c>
      <c r="E25234" s="24" t="s">
        <v>42</v>
      </c>
      <c r="F25234" s="24">
        <v>1</v>
      </c>
      <c r="G25234" s="44" t="s">
        <v>73</v>
      </c>
      <c r="H25234" s="41">
        <v>14664193</v>
      </c>
    </row>
    <row r="25235" spans="1:8" x14ac:dyDescent="0.3">
      <c r="A25235" s="24">
        <v>3019</v>
      </c>
      <c r="B25235" s="44" t="s">
        <v>53</v>
      </c>
      <c r="C25235" s="24">
        <v>1993</v>
      </c>
      <c r="D25235" s="24" t="s">
        <v>22</v>
      </c>
      <c r="E25235" s="24" t="s">
        <v>42</v>
      </c>
      <c r="F25235" s="24">
        <v>1</v>
      </c>
      <c r="G25235" s="44" t="s">
        <v>75</v>
      </c>
      <c r="H25235" s="41">
        <v>2242391</v>
      </c>
    </row>
    <row r="25236" spans="1:8" x14ac:dyDescent="0.3">
      <c r="A25236" s="24">
        <v>3019</v>
      </c>
      <c r="B25236" s="44" t="s">
        <v>53</v>
      </c>
      <c r="C25236" s="24">
        <v>1993</v>
      </c>
      <c r="D25236" s="24" t="s">
        <v>22</v>
      </c>
      <c r="E25236" s="24" t="s">
        <v>42</v>
      </c>
      <c r="F25236" s="24">
        <v>1</v>
      </c>
      <c r="G25236" s="44" t="s">
        <v>76</v>
      </c>
      <c r="H25236" s="41">
        <v>4378702</v>
      </c>
    </row>
    <row r="25237" spans="1:8" x14ac:dyDescent="0.3">
      <c r="A25237" s="24">
        <v>3019</v>
      </c>
      <c r="B25237" s="44" t="s">
        <v>53</v>
      </c>
      <c r="C25237" s="24">
        <v>1993</v>
      </c>
      <c r="D25237" s="24" t="s">
        <v>22</v>
      </c>
      <c r="E25237" s="24" t="s">
        <v>42</v>
      </c>
      <c r="F25237" s="24">
        <v>1</v>
      </c>
      <c r="G25237" s="44" t="s">
        <v>78</v>
      </c>
      <c r="H25237" s="41">
        <v>728675</v>
      </c>
    </row>
    <row r="25238" spans="1:8" x14ac:dyDescent="0.3">
      <c r="A25238" s="24">
        <v>3019</v>
      </c>
      <c r="B25238" s="44" t="s">
        <v>53</v>
      </c>
      <c r="C25238" s="24">
        <v>1993</v>
      </c>
      <c r="D25238" s="24" t="s">
        <v>22</v>
      </c>
      <c r="E25238" s="24" t="s">
        <v>42</v>
      </c>
      <c r="F25238" s="24">
        <v>2</v>
      </c>
      <c r="G25238" s="44" t="s">
        <v>79</v>
      </c>
      <c r="H25238" s="41">
        <v>96872</v>
      </c>
    </row>
    <row r="25239" spans="1:8" x14ac:dyDescent="0.3">
      <c r="A25239" s="24">
        <v>3019</v>
      </c>
      <c r="B25239" s="44" t="s">
        <v>53</v>
      </c>
      <c r="C25239" s="24">
        <v>1993</v>
      </c>
      <c r="D25239" s="24" t="s">
        <v>22</v>
      </c>
      <c r="E25239" s="24" t="s">
        <v>42</v>
      </c>
      <c r="F25239" s="24">
        <v>2</v>
      </c>
      <c r="G25239" s="44" t="s">
        <v>80</v>
      </c>
      <c r="H25239" s="41">
        <v>3750316</v>
      </c>
    </row>
    <row r="25240" spans="1:8" x14ac:dyDescent="0.3">
      <c r="A25240" s="24">
        <v>3019</v>
      </c>
      <c r="B25240" s="44" t="s">
        <v>53</v>
      </c>
      <c r="C25240" s="24">
        <v>1993</v>
      </c>
      <c r="D25240" s="24" t="s">
        <v>22</v>
      </c>
      <c r="E25240" s="24" t="s">
        <v>42</v>
      </c>
      <c r="F25240" s="24">
        <v>2</v>
      </c>
      <c r="G25240" s="44" t="s">
        <v>81</v>
      </c>
      <c r="H25240" s="41">
        <v>2884623</v>
      </c>
    </row>
    <row r="25241" spans="1:8" x14ac:dyDescent="0.3">
      <c r="A25241" s="24">
        <v>3019</v>
      </c>
      <c r="B25241" s="44" t="s">
        <v>53</v>
      </c>
      <c r="C25241" s="24">
        <v>1993</v>
      </c>
      <c r="D25241" s="24" t="s">
        <v>22</v>
      </c>
      <c r="E25241" s="24" t="s">
        <v>42</v>
      </c>
      <c r="F25241" s="24">
        <v>3</v>
      </c>
      <c r="G25241" s="44" t="s">
        <v>86</v>
      </c>
      <c r="H25241" s="41">
        <v>10785028</v>
      </c>
    </row>
    <row r="25242" spans="1:8" x14ac:dyDescent="0.3">
      <c r="A25242" s="24">
        <v>3019</v>
      </c>
      <c r="B25242" s="44" t="s">
        <v>53</v>
      </c>
      <c r="C25242" s="24">
        <v>1993</v>
      </c>
      <c r="D25242" s="24" t="s">
        <v>22</v>
      </c>
      <c r="E25242" s="24" t="s">
        <v>42</v>
      </c>
      <c r="F25242" s="24">
        <v>3</v>
      </c>
      <c r="G25242" s="44" t="s">
        <v>87</v>
      </c>
      <c r="H25242" s="41">
        <v>841673</v>
      </c>
    </row>
    <row r="25243" spans="1:8" x14ac:dyDescent="0.3">
      <c r="A25243" s="24">
        <v>3019</v>
      </c>
      <c r="B25243" s="44" t="s">
        <v>53</v>
      </c>
      <c r="C25243" s="24">
        <v>1993</v>
      </c>
      <c r="D25243" s="24" t="s">
        <v>22</v>
      </c>
      <c r="E25243" s="24" t="s">
        <v>42</v>
      </c>
      <c r="F25243" s="24">
        <v>3</v>
      </c>
      <c r="G25243" s="44" t="s">
        <v>88</v>
      </c>
      <c r="H25243" s="41">
        <v>1926070</v>
      </c>
    </row>
    <row r="25244" spans="1:8" x14ac:dyDescent="0.3">
      <c r="A25244" s="24">
        <v>3019</v>
      </c>
      <c r="B25244" s="44" t="s">
        <v>53</v>
      </c>
      <c r="C25244" s="24">
        <v>1993</v>
      </c>
      <c r="D25244" s="24" t="s">
        <v>22</v>
      </c>
      <c r="E25244" s="24" t="s">
        <v>42</v>
      </c>
      <c r="F25244" s="24">
        <v>3</v>
      </c>
      <c r="G25244" s="44" t="s">
        <v>91</v>
      </c>
      <c r="H25244" s="41">
        <v>1067267</v>
      </c>
    </row>
    <row r="25245" spans="1:8" x14ac:dyDescent="0.3">
      <c r="A25245" s="24">
        <v>3019</v>
      </c>
      <c r="B25245" s="44" t="s">
        <v>53</v>
      </c>
      <c r="C25245" s="24">
        <v>1993</v>
      </c>
      <c r="D25245" s="24" t="s">
        <v>22</v>
      </c>
      <c r="E25245" s="24" t="s">
        <v>42</v>
      </c>
      <c r="F25245" s="24">
        <v>3</v>
      </c>
      <c r="G25245" s="44" t="s">
        <v>112</v>
      </c>
      <c r="H25245" s="41">
        <v>2814571</v>
      </c>
    </row>
    <row r="25246" spans="1:8" x14ac:dyDescent="0.3">
      <c r="A25246" s="24">
        <v>3040</v>
      </c>
      <c r="B25246" s="44" t="s">
        <v>54</v>
      </c>
      <c r="C25246" s="24">
        <v>1993</v>
      </c>
      <c r="D25246" s="24" t="s">
        <v>19</v>
      </c>
      <c r="E25246" s="24" t="s">
        <v>42</v>
      </c>
      <c r="F25246" s="24">
        <v>1</v>
      </c>
      <c r="G25246" s="44" t="s">
        <v>72</v>
      </c>
      <c r="H25246" s="41">
        <v>11848098</v>
      </c>
    </row>
    <row r="25247" spans="1:8" x14ac:dyDescent="0.3">
      <c r="A25247" s="24">
        <v>3040</v>
      </c>
      <c r="B25247" s="44" t="s">
        <v>54</v>
      </c>
      <c r="C25247" s="24">
        <v>1993</v>
      </c>
      <c r="D25247" s="24" t="s">
        <v>19</v>
      </c>
      <c r="E25247" s="24" t="s">
        <v>42</v>
      </c>
      <c r="F25247" s="24">
        <v>1</v>
      </c>
      <c r="G25247" s="44" t="s">
        <v>73</v>
      </c>
      <c r="H25247" s="41">
        <v>15831000</v>
      </c>
    </row>
    <row r="25248" spans="1:8" x14ac:dyDescent="0.3">
      <c r="A25248" s="24">
        <v>3040</v>
      </c>
      <c r="B25248" s="44" t="s">
        <v>54</v>
      </c>
      <c r="C25248" s="24">
        <v>1993</v>
      </c>
      <c r="D25248" s="24" t="s">
        <v>19</v>
      </c>
      <c r="E25248" s="24" t="s">
        <v>42</v>
      </c>
      <c r="F25248" s="24">
        <v>1</v>
      </c>
      <c r="G25248" s="44" t="s">
        <v>75</v>
      </c>
      <c r="H25248" s="41">
        <v>4421322</v>
      </c>
    </row>
    <row r="25249" spans="1:8" x14ac:dyDescent="0.3">
      <c r="A25249" s="24">
        <v>3040</v>
      </c>
      <c r="B25249" s="44" t="s">
        <v>54</v>
      </c>
      <c r="C25249" s="24">
        <v>1993</v>
      </c>
      <c r="D25249" s="24" t="s">
        <v>19</v>
      </c>
      <c r="E25249" s="24" t="s">
        <v>42</v>
      </c>
      <c r="F25249" s="24">
        <v>1</v>
      </c>
      <c r="G25249" s="44" t="s">
        <v>76</v>
      </c>
      <c r="H25249" s="41">
        <v>3135836</v>
      </c>
    </row>
    <row r="25250" spans="1:8" x14ac:dyDescent="0.3">
      <c r="A25250" s="24">
        <v>3040</v>
      </c>
      <c r="B25250" s="44" t="s">
        <v>54</v>
      </c>
      <c r="C25250" s="24">
        <v>1993</v>
      </c>
      <c r="D25250" s="24" t="s">
        <v>19</v>
      </c>
      <c r="E25250" s="24" t="s">
        <v>42</v>
      </c>
      <c r="F25250" s="24">
        <v>1</v>
      </c>
      <c r="G25250" s="44" t="s">
        <v>78</v>
      </c>
      <c r="H25250" s="41">
        <v>1266582</v>
      </c>
    </row>
    <row r="25251" spans="1:8" x14ac:dyDescent="0.3">
      <c r="A25251" s="24">
        <v>3040</v>
      </c>
      <c r="B25251" s="44" t="s">
        <v>54</v>
      </c>
      <c r="C25251" s="24">
        <v>1993</v>
      </c>
      <c r="D25251" s="24" t="s">
        <v>19</v>
      </c>
      <c r="E25251" s="24" t="s">
        <v>42</v>
      </c>
      <c r="F25251" s="24">
        <v>2</v>
      </c>
      <c r="G25251" s="44" t="s">
        <v>79</v>
      </c>
      <c r="H25251" s="41">
        <v>0</v>
      </c>
    </row>
    <row r="25252" spans="1:8" x14ac:dyDescent="0.3">
      <c r="A25252" s="24">
        <v>3040</v>
      </c>
      <c r="B25252" s="44" t="s">
        <v>54</v>
      </c>
      <c r="C25252" s="24">
        <v>1993</v>
      </c>
      <c r="D25252" s="24" t="s">
        <v>19</v>
      </c>
      <c r="E25252" s="24" t="s">
        <v>42</v>
      </c>
      <c r="F25252" s="24">
        <v>2</v>
      </c>
      <c r="G25252" s="44" t="s">
        <v>80</v>
      </c>
      <c r="H25252" s="41">
        <v>2524322</v>
      </c>
    </row>
    <row r="25253" spans="1:8" x14ac:dyDescent="0.3">
      <c r="A25253" s="24">
        <v>3040</v>
      </c>
      <c r="B25253" s="44" t="s">
        <v>54</v>
      </c>
      <c r="C25253" s="24">
        <v>1993</v>
      </c>
      <c r="D25253" s="24" t="s">
        <v>19</v>
      </c>
      <c r="E25253" s="24" t="s">
        <v>42</v>
      </c>
      <c r="F25253" s="24">
        <v>2</v>
      </c>
      <c r="G25253" s="44" t="s">
        <v>81</v>
      </c>
      <c r="H25253" s="41">
        <v>1506000</v>
      </c>
    </row>
    <row r="25254" spans="1:8" x14ac:dyDescent="0.3">
      <c r="A25254" s="24">
        <v>3040</v>
      </c>
      <c r="B25254" s="44" t="s">
        <v>54</v>
      </c>
      <c r="C25254" s="24">
        <v>1993</v>
      </c>
      <c r="D25254" s="24" t="s">
        <v>19</v>
      </c>
      <c r="E25254" s="24" t="s">
        <v>42</v>
      </c>
      <c r="F25254" s="24">
        <v>3</v>
      </c>
      <c r="G25254" s="44" t="s">
        <v>86</v>
      </c>
      <c r="H25254" s="41">
        <v>395064</v>
      </c>
    </row>
    <row r="25255" spans="1:8" x14ac:dyDescent="0.3">
      <c r="A25255" s="24">
        <v>3040</v>
      </c>
      <c r="B25255" s="44" t="s">
        <v>54</v>
      </c>
      <c r="C25255" s="24">
        <v>1993</v>
      </c>
      <c r="D25255" s="24" t="s">
        <v>19</v>
      </c>
      <c r="E25255" s="24" t="s">
        <v>42</v>
      </c>
      <c r="F25255" s="24">
        <v>3</v>
      </c>
      <c r="G25255" s="44" t="s">
        <v>87</v>
      </c>
      <c r="H25255" s="41">
        <v>10105512</v>
      </c>
    </row>
    <row r="25256" spans="1:8" x14ac:dyDescent="0.3">
      <c r="A25256" s="24">
        <v>3040</v>
      </c>
      <c r="B25256" s="44" t="s">
        <v>54</v>
      </c>
      <c r="C25256" s="24">
        <v>1993</v>
      </c>
      <c r="D25256" s="24" t="s">
        <v>19</v>
      </c>
      <c r="E25256" s="24" t="s">
        <v>42</v>
      </c>
      <c r="F25256" s="24">
        <v>3</v>
      </c>
      <c r="G25256" s="44" t="s">
        <v>88</v>
      </c>
      <c r="H25256" s="41">
        <v>1612127</v>
      </c>
    </row>
    <row r="25257" spans="1:8" x14ac:dyDescent="0.3">
      <c r="A25257" s="24">
        <v>3040</v>
      </c>
      <c r="B25257" s="44" t="s">
        <v>54</v>
      </c>
      <c r="C25257" s="24">
        <v>1993</v>
      </c>
      <c r="D25257" s="24" t="s">
        <v>19</v>
      </c>
      <c r="E25257" s="24" t="s">
        <v>42</v>
      </c>
      <c r="F25257" s="24">
        <v>3</v>
      </c>
      <c r="G25257" s="44" t="s">
        <v>91</v>
      </c>
      <c r="H25257" s="41">
        <v>1795439</v>
      </c>
    </row>
    <row r="25258" spans="1:8" x14ac:dyDescent="0.3">
      <c r="A25258" s="24">
        <v>3040</v>
      </c>
      <c r="B25258" s="44" t="s">
        <v>54</v>
      </c>
      <c r="C25258" s="24">
        <v>1993</v>
      </c>
      <c r="D25258" s="24" t="s">
        <v>19</v>
      </c>
      <c r="E25258" s="24" t="s">
        <v>42</v>
      </c>
      <c r="F25258" s="24">
        <v>3</v>
      </c>
      <c r="G25258" s="44" t="s">
        <v>112</v>
      </c>
      <c r="H25258" s="41">
        <v>1473809</v>
      </c>
    </row>
    <row r="25259" spans="1:8" x14ac:dyDescent="0.3">
      <c r="A25259" s="24">
        <v>1055</v>
      </c>
      <c r="B25259" s="44" t="s">
        <v>55</v>
      </c>
      <c r="C25259" s="24">
        <v>1993</v>
      </c>
      <c r="D25259" s="24" t="s">
        <v>28</v>
      </c>
      <c r="E25259" s="24" t="s">
        <v>42</v>
      </c>
      <c r="F25259" s="24">
        <v>1</v>
      </c>
      <c r="G25259" s="44" t="s">
        <v>72</v>
      </c>
      <c r="H25259" s="41">
        <v>7059004</v>
      </c>
    </row>
    <row r="25260" spans="1:8" x14ac:dyDescent="0.3">
      <c r="A25260" s="24">
        <v>1055</v>
      </c>
      <c r="B25260" s="44" t="s">
        <v>55</v>
      </c>
      <c r="C25260" s="24">
        <v>1993</v>
      </c>
      <c r="D25260" s="24" t="s">
        <v>28</v>
      </c>
      <c r="E25260" s="24" t="s">
        <v>42</v>
      </c>
      <c r="F25260" s="24">
        <v>1</v>
      </c>
      <c r="G25260" s="44" t="s">
        <v>73</v>
      </c>
      <c r="H25260" s="41">
        <v>8384727</v>
      </c>
    </row>
    <row r="25261" spans="1:8" x14ac:dyDescent="0.3">
      <c r="A25261" s="24">
        <v>1055</v>
      </c>
      <c r="B25261" s="44" t="s">
        <v>55</v>
      </c>
      <c r="C25261" s="24">
        <v>1993</v>
      </c>
      <c r="D25261" s="24" t="s">
        <v>28</v>
      </c>
      <c r="E25261" s="24" t="s">
        <v>42</v>
      </c>
      <c r="F25261" s="24">
        <v>1</v>
      </c>
      <c r="G25261" s="44" t="s">
        <v>75</v>
      </c>
      <c r="H25261" s="41">
        <v>3190425</v>
      </c>
    </row>
    <row r="25262" spans="1:8" x14ac:dyDescent="0.3">
      <c r="A25262" s="24">
        <v>1055</v>
      </c>
      <c r="B25262" s="44" t="s">
        <v>55</v>
      </c>
      <c r="C25262" s="24">
        <v>1993</v>
      </c>
      <c r="D25262" s="24" t="s">
        <v>28</v>
      </c>
      <c r="E25262" s="24" t="s">
        <v>42</v>
      </c>
      <c r="F25262" s="24">
        <v>1</v>
      </c>
      <c r="G25262" s="44" t="s">
        <v>76</v>
      </c>
      <c r="H25262" s="41">
        <v>1133365</v>
      </c>
    </row>
    <row r="25263" spans="1:8" x14ac:dyDescent="0.3">
      <c r="A25263" s="24">
        <v>1055</v>
      </c>
      <c r="B25263" s="44" t="s">
        <v>55</v>
      </c>
      <c r="C25263" s="24">
        <v>1993</v>
      </c>
      <c r="D25263" s="24" t="s">
        <v>28</v>
      </c>
      <c r="E25263" s="24" t="s">
        <v>42</v>
      </c>
      <c r="F25263" s="24">
        <v>1</v>
      </c>
      <c r="G25263" s="44" t="s">
        <v>78</v>
      </c>
      <c r="H25263" s="41">
        <v>416299</v>
      </c>
    </row>
    <row r="25264" spans="1:8" x14ac:dyDescent="0.3">
      <c r="A25264" s="24">
        <v>1055</v>
      </c>
      <c r="B25264" s="44" t="s">
        <v>55</v>
      </c>
      <c r="C25264" s="24">
        <v>1993</v>
      </c>
      <c r="D25264" s="24" t="s">
        <v>28</v>
      </c>
      <c r="E25264" s="24" t="s">
        <v>42</v>
      </c>
      <c r="F25264" s="24">
        <v>2</v>
      </c>
      <c r="G25264" s="44" t="s">
        <v>79</v>
      </c>
      <c r="H25264" s="41">
        <v>0</v>
      </c>
    </row>
    <row r="25265" spans="1:8" x14ac:dyDescent="0.3">
      <c r="A25265" s="24">
        <v>1055</v>
      </c>
      <c r="B25265" s="44" t="s">
        <v>55</v>
      </c>
      <c r="C25265" s="24">
        <v>1993</v>
      </c>
      <c r="D25265" s="24" t="s">
        <v>28</v>
      </c>
      <c r="E25265" s="24" t="s">
        <v>42</v>
      </c>
      <c r="F25265" s="24">
        <v>2</v>
      </c>
      <c r="G25265" s="44" t="s">
        <v>80</v>
      </c>
      <c r="H25265" s="41">
        <v>2758495</v>
      </c>
    </row>
    <row r="25266" spans="1:8" x14ac:dyDescent="0.3">
      <c r="A25266" s="24">
        <v>1055</v>
      </c>
      <c r="B25266" s="44" t="s">
        <v>55</v>
      </c>
      <c r="C25266" s="24">
        <v>1993</v>
      </c>
      <c r="D25266" s="24" t="s">
        <v>28</v>
      </c>
      <c r="E25266" s="24" t="s">
        <v>42</v>
      </c>
      <c r="F25266" s="24">
        <v>2</v>
      </c>
      <c r="G25266" s="44" t="s">
        <v>81</v>
      </c>
      <c r="H25266" s="41">
        <v>520696</v>
      </c>
    </row>
    <row r="25267" spans="1:8" x14ac:dyDescent="0.3">
      <c r="A25267" s="24">
        <v>1055</v>
      </c>
      <c r="B25267" s="44" t="s">
        <v>55</v>
      </c>
      <c r="C25267" s="24">
        <v>1993</v>
      </c>
      <c r="D25267" s="24" t="s">
        <v>28</v>
      </c>
      <c r="E25267" s="24" t="s">
        <v>42</v>
      </c>
      <c r="F25267" s="24">
        <v>3</v>
      </c>
      <c r="G25267" s="44" t="s">
        <v>86</v>
      </c>
      <c r="H25267" s="41">
        <v>514110</v>
      </c>
    </row>
    <row r="25268" spans="1:8" x14ac:dyDescent="0.3">
      <c r="A25268" s="24">
        <v>1055</v>
      </c>
      <c r="B25268" s="44" t="s">
        <v>55</v>
      </c>
      <c r="C25268" s="24">
        <v>1993</v>
      </c>
      <c r="D25268" s="24" t="s">
        <v>28</v>
      </c>
      <c r="E25268" s="24" t="s">
        <v>42</v>
      </c>
      <c r="F25268" s="24">
        <v>3</v>
      </c>
      <c r="G25268" s="44" t="s">
        <v>87</v>
      </c>
      <c r="H25268" s="41">
        <v>463469</v>
      </c>
    </row>
    <row r="25269" spans="1:8" x14ac:dyDescent="0.3">
      <c r="A25269" s="24">
        <v>1055</v>
      </c>
      <c r="B25269" s="44" t="s">
        <v>55</v>
      </c>
      <c r="C25269" s="24">
        <v>1993</v>
      </c>
      <c r="D25269" s="24" t="s">
        <v>28</v>
      </c>
      <c r="E25269" s="24" t="s">
        <v>42</v>
      </c>
      <c r="F25269" s="24">
        <v>3</v>
      </c>
      <c r="G25269" s="44" t="s">
        <v>88</v>
      </c>
      <c r="H25269" s="41">
        <v>5881576</v>
      </c>
    </row>
    <row r="25270" spans="1:8" x14ac:dyDescent="0.3">
      <c r="A25270" s="24">
        <v>1055</v>
      </c>
      <c r="B25270" s="44" t="s">
        <v>55</v>
      </c>
      <c r="C25270" s="24">
        <v>1993</v>
      </c>
      <c r="D25270" s="24" t="s">
        <v>28</v>
      </c>
      <c r="E25270" s="24" t="s">
        <v>42</v>
      </c>
      <c r="F25270" s="24">
        <v>3</v>
      </c>
      <c r="G25270" s="44" t="s">
        <v>91</v>
      </c>
      <c r="H25270" s="41">
        <v>167758</v>
      </c>
    </row>
    <row r="25271" spans="1:8" x14ac:dyDescent="0.3">
      <c r="A25271" s="24">
        <v>1055</v>
      </c>
      <c r="B25271" s="44" t="s">
        <v>55</v>
      </c>
      <c r="C25271" s="24">
        <v>1993</v>
      </c>
      <c r="D25271" s="24" t="s">
        <v>28</v>
      </c>
      <c r="E25271" s="24" t="s">
        <v>42</v>
      </c>
      <c r="F25271" s="24">
        <v>3</v>
      </c>
      <c r="G25271" s="44" t="s">
        <v>112</v>
      </c>
      <c r="H25271" s="41">
        <v>713025</v>
      </c>
    </row>
    <row r="25272" spans="1:8" x14ac:dyDescent="0.3">
      <c r="A25272" s="24">
        <v>2241</v>
      </c>
      <c r="B25272" s="44" t="s">
        <v>57</v>
      </c>
      <c r="C25272" s="24">
        <v>1993</v>
      </c>
      <c r="D25272" s="24" t="s">
        <v>49</v>
      </c>
      <c r="E25272" s="24" t="s">
        <v>36</v>
      </c>
      <c r="F25272" s="24">
        <v>1</v>
      </c>
      <c r="G25272" s="44" t="s">
        <v>72</v>
      </c>
      <c r="H25272" s="41">
        <v>60758</v>
      </c>
    </row>
    <row r="25273" spans="1:8" x14ac:dyDescent="0.3">
      <c r="A25273" s="24">
        <v>2241</v>
      </c>
      <c r="B25273" s="44" t="s">
        <v>57</v>
      </c>
      <c r="C25273" s="24">
        <v>1993</v>
      </c>
      <c r="D25273" s="24" t="s">
        <v>49</v>
      </c>
      <c r="E25273" s="24" t="s">
        <v>36</v>
      </c>
      <c r="F25273" s="24">
        <v>1</v>
      </c>
      <c r="G25273" s="44" t="s">
        <v>73</v>
      </c>
      <c r="H25273" s="41">
        <v>125500</v>
      </c>
    </row>
    <row r="25274" spans="1:8" x14ac:dyDescent="0.3">
      <c r="A25274" s="24">
        <v>2241</v>
      </c>
      <c r="B25274" s="44" t="s">
        <v>57</v>
      </c>
      <c r="C25274" s="24">
        <v>1993</v>
      </c>
      <c r="D25274" s="24" t="s">
        <v>49</v>
      </c>
      <c r="E25274" s="24" t="s">
        <v>36</v>
      </c>
      <c r="F25274" s="24">
        <v>1</v>
      </c>
      <c r="G25274" s="44" t="s">
        <v>75</v>
      </c>
      <c r="H25274" s="41">
        <v>7700</v>
      </c>
    </row>
    <row r="25275" spans="1:8" x14ac:dyDescent="0.3">
      <c r="A25275" s="24">
        <v>2241</v>
      </c>
      <c r="B25275" s="44" t="s">
        <v>57</v>
      </c>
      <c r="C25275" s="24">
        <v>1993</v>
      </c>
      <c r="D25275" s="24" t="s">
        <v>49</v>
      </c>
      <c r="E25275" s="24" t="s">
        <v>36</v>
      </c>
      <c r="F25275" s="24">
        <v>1</v>
      </c>
      <c r="G25275" s="44" t="s">
        <v>76</v>
      </c>
      <c r="H25275" s="41">
        <v>98674</v>
      </c>
    </row>
    <row r="25276" spans="1:8" x14ac:dyDescent="0.3">
      <c r="A25276" s="24">
        <v>2241</v>
      </c>
      <c r="B25276" s="44" t="s">
        <v>57</v>
      </c>
      <c r="C25276" s="24">
        <v>1993</v>
      </c>
      <c r="D25276" s="24" t="s">
        <v>49</v>
      </c>
      <c r="E25276" s="24" t="s">
        <v>36</v>
      </c>
      <c r="F25276" s="24">
        <v>1</v>
      </c>
      <c r="G25276" s="44" t="s">
        <v>78</v>
      </c>
      <c r="H25276" s="41">
        <v>0</v>
      </c>
    </row>
    <row r="25277" spans="1:8" x14ac:dyDescent="0.3">
      <c r="A25277" s="24">
        <v>2241</v>
      </c>
      <c r="B25277" s="44" t="s">
        <v>57</v>
      </c>
      <c r="C25277" s="24">
        <v>1993</v>
      </c>
      <c r="D25277" s="24" t="s">
        <v>49</v>
      </c>
      <c r="E25277" s="24" t="s">
        <v>36</v>
      </c>
      <c r="F25277" s="24">
        <v>2</v>
      </c>
      <c r="G25277" s="44" t="s">
        <v>79</v>
      </c>
      <c r="H25277" s="41">
        <v>0</v>
      </c>
    </row>
    <row r="25278" spans="1:8" x14ac:dyDescent="0.3">
      <c r="A25278" s="24">
        <v>2241</v>
      </c>
      <c r="B25278" s="44" t="s">
        <v>57</v>
      </c>
      <c r="C25278" s="24">
        <v>1993</v>
      </c>
      <c r="D25278" s="24" t="s">
        <v>49</v>
      </c>
      <c r="E25278" s="24" t="s">
        <v>36</v>
      </c>
      <c r="F25278" s="24">
        <v>2</v>
      </c>
      <c r="G25278" s="44" t="s">
        <v>80</v>
      </c>
      <c r="H25278" s="41">
        <v>92395</v>
      </c>
    </row>
    <row r="25279" spans="1:8" x14ac:dyDescent="0.3">
      <c r="A25279" s="24">
        <v>2241</v>
      </c>
      <c r="B25279" s="44" t="s">
        <v>57</v>
      </c>
      <c r="C25279" s="24">
        <v>1993</v>
      </c>
      <c r="D25279" s="24" t="s">
        <v>49</v>
      </c>
      <c r="E25279" s="24" t="s">
        <v>36</v>
      </c>
      <c r="F25279" s="24">
        <v>2</v>
      </c>
      <c r="G25279" s="44" t="s">
        <v>81</v>
      </c>
      <c r="H25279" s="41">
        <v>2065884</v>
      </c>
    </row>
    <row r="25280" spans="1:8" x14ac:dyDescent="0.3">
      <c r="A25280" s="24">
        <v>2241</v>
      </c>
      <c r="B25280" s="44" t="s">
        <v>57</v>
      </c>
      <c r="C25280" s="24">
        <v>1993</v>
      </c>
      <c r="D25280" s="24" t="s">
        <v>49</v>
      </c>
      <c r="E25280" s="24" t="s">
        <v>36</v>
      </c>
      <c r="F25280" s="24">
        <v>3</v>
      </c>
      <c r="G25280" s="44" t="s">
        <v>86</v>
      </c>
      <c r="H25280" s="41">
        <v>116620</v>
      </c>
    </row>
    <row r="25281" spans="1:8" x14ac:dyDescent="0.3">
      <c r="A25281" s="24">
        <v>2241</v>
      </c>
      <c r="B25281" s="44" t="s">
        <v>57</v>
      </c>
      <c r="C25281" s="24">
        <v>1993</v>
      </c>
      <c r="D25281" s="24" t="s">
        <v>49</v>
      </c>
      <c r="E25281" s="24" t="s">
        <v>36</v>
      </c>
      <c r="F25281" s="24">
        <v>3</v>
      </c>
      <c r="G25281" s="44" t="s">
        <v>87</v>
      </c>
      <c r="H25281" s="41">
        <v>0</v>
      </c>
    </row>
    <row r="25282" spans="1:8" x14ac:dyDescent="0.3">
      <c r="A25282" s="24">
        <v>2241</v>
      </c>
      <c r="B25282" s="44" t="s">
        <v>57</v>
      </c>
      <c r="C25282" s="24">
        <v>1993</v>
      </c>
      <c r="D25282" s="24" t="s">
        <v>49</v>
      </c>
      <c r="E25282" s="24" t="s">
        <v>36</v>
      </c>
      <c r="F25282" s="24">
        <v>3</v>
      </c>
      <c r="G25282" s="44" t="s">
        <v>88</v>
      </c>
      <c r="H25282" s="41">
        <v>0</v>
      </c>
    </row>
    <row r="25283" spans="1:8" x14ac:dyDescent="0.3">
      <c r="A25283" s="24">
        <v>2241</v>
      </c>
      <c r="B25283" s="44" t="s">
        <v>57</v>
      </c>
      <c r="C25283" s="24">
        <v>1993</v>
      </c>
      <c r="D25283" s="24" t="s">
        <v>49</v>
      </c>
      <c r="E25283" s="24" t="s">
        <v>36</v>
      </c>
      <c r="F25283" s="24">
        <v>3</v>
      </c>
      <c r="G25283" s="44" t="s">
        <v>91</v>
      </c>
      <c r="H25283" s="41">
        <v>0</v>
      </c>
    </row>
    <row r="25284" spans="1:8" x14ac:dyDescent="0.3">
      <c r="A25284" s="24">
        <v>2241</v>
      </c>
      <c r="B25284" s="44" t="s">
        <v>57</v>
      </c>
      <c r="C25284" s="24">
        <v>1993</v>
      </c>
      <c r="D25284" s="24" t="s">
        <v>49</v>
      </c>
      <c r="E25284" s="24" t="s">
        <v>36</v>
      </c>
      <c r="F25284" s="24">
        <v>3</v>
      </c>
      <c r="G25284" s="44" t="s">
        <v>112</v>
      </c>
      <c r="H25284" s="41">
        <v>30000</v>
      </c>
    </row>
    <row r="25285" spans="1:8" x14ac:dyDescent="0.3">
      <c r="A25285" s="24">
        <v>3039</v>
      </c>
      <c r="B25285" s="44" t="s">
        <v>59</v>
      </c>
      <c r="C25285" s="24">
        <v>1993</v>
      </c>
      <c r="D25285" s="24" t="s">
        <v>19</v>
      </c>
      <c r="E25285" s="24" t="s">
        <v>24</v>
      </c>
      <c r="F25285" s="24">
        <v>1</v>
      </c>
      <c r="G25285" s="44" t="s">
        <v>72</v>
      </c>
      <c r="H25285" s="41">
        <v>150991</v>
      </c>
    </row>
    <row r="25286" spans="1:8" x14ac:dyDescent="0.3">
      <c r="A25286" s="24">
        <v>3039</v>
      </c>
      <c r="B25286" s="44" t="s">
        <v>59</v>
      </c>
      <c r="C25286" s="24">
        <v>1993</v>
      </c>
      <c r="D25286" s="24" t="s">
        <v>19</v>
      </c>
      <c r="E25286" s="24" t="s">
        <v>24</v>
      </c>
      <c r="F25286" s="24">
        <v>1</v>
      </c>
      <c r="G25286" s="44" t="s">
        <v>73</v>
      </c>
      <c r="H25286" s="41">
        <v>1888860</v>
      </c>
    </row>
    <row r="25287" spans="1:8" x14ac:dyDescent="0.3">
      <c r="A25287" s="24">
        <v>3039</v>
      </c>
      <c r="B25287" s="44" t="s">
        <v>59</v>
      </c>
      <c r="C25287" s="24">
        <v>1993</v>
      </c>
      <c r="D25287" s="24" t="s">
        <v>19</v>
      </c>
      <c r="E25287" s="24" t="s">
        <v>24</v>
      </c>
      <c r="F25287" s="24">
        <v>1</v>
      </c>
      <c r="G25287" s="44" t="s">
        <v>75</v>
      </c>
      <c r="H25287" s="41">
        <v>3825689</v>
      </c>
    </row>
    <row r="25288" spans="1:8" x14ac:dyDescent="0.3">
      <c r="A25288" s="24">
        <v>3039</v>
      </c>
      <c r="B25288" s="44" t="s">
        <v>59</v>
      </c>
      <c r="C25288" s="24">
        <v>1993</v>
      </c>
      <c r="D25288" s="24" t="s">
        <v>19</v>
      </c>
      <c r="E25288" s="24" t="s">
        <v>24</v>
      </c>
      <c r="F25288" s="24">
        <v>1</v>
      </c>
      <c r="G25288" s="44" t="s">
        <v>76</v>
      </c>
      <c r="H25288" s="41">
        <v>1629115</v>
      </c>
    </row>
    <row r="25289" spans="1:8" x14ac:dyDescent="0.3">
      <c r="A25289" s="24">
        <v>3039</v>
      </c>
      <c r="B25289" s="44" t="s">
        <v>59</v>
      </c>
      <c r="C25289" s="24">
        <v>1993</v>
      </c>
      <c r="D25289" s="24" t="s">
        <v>19</v>
      </c>
      <c r="E25289" s="24" t="s">
        <v>24</v>
      </c>
      <c r="F25289" s="24">
        <v>1</v>
      </c>
      <c r="G25289" s="44" t="s">
        <v>78</v>
      </c>
      <c r="H25289" s="41">
        <v>78899</v>
      </c>
    </row>
    <row r="25290" spans="1:8" x14ac:dyDescent="0.3">
      <c r="A25290" s="24">
        <v>3039</v>
      </c>
      <c r="B25290" s="44" t="s">
        <v>59</v>
      </c>
      <c r="C25290" s="24">
        <v>1993</v>
      </c>
      <c r="D25290" s="24" t="s">
        <v>19</v>
      </c>
      <c r="E25290" s="24" t="s">
        <v>24</v>
      </c>
      <c r="F25290" s="24">
        <v>2</v>
      </c>
      <c r="G25290" s="44" t="s">
        <v>79</v>
      </c>
      <c r="H25290" s="41">
        <v>0</v>
      </c>
    </row>
    <row r="25291" spans="1:8" x14ac:dyDescent="0.3">
      <c r="A25291" s="24">
        <v>3039</v>
      </c>
      <c r="B25291" s="44" t="s">
        <v>59</v>
      </c>
      <c r="C25291" s="24">
        <v>1993</v>
      </c>
      <c r="D25291" s="24" t="s">
        <v>19</v>
      </c>
      <c r="E25291" s="24" t="s">
        <v>24</v>
      </c>
      <c r="F25291" s="24">
        <v>2</v>
      </c>
      <c r="G25291" s="44" t="s">
        <v>80</v>
      </c>
      <c r="H25291" s="41">
        <v>410407</v>
      </c>
    </row>
    <row r="25292" spans="1:8" x14ac:dyDescent="0.3">
      <c r="A25292" s="24">
        <v>3039</v>
      </c>
      <c r="B25292" s="44" t="s">
        <v>59</v>
      </c>
      <c r="C25292" s="24">
        <v>1993</v>
      </c>
      <c r="D25292" s="24" t="s">
        <v>19</v>
      </c>
      <c r="E25292" s="24" t="s">
        <v>24</v>
      </c>
      <c r="F25292" s="24">
        <v>2</v>
      </c>
      <c r="G25292" s="44" t="s">
        <v>81</v>
      </c>
      <c r="H25292" s="41">
        <v>242415</v>
      </c>
    </row>
    <row r="25293" spans="1:8" x14ac:dyDescent="0.3">
      <c r="A25293" s="24">
        <v>3039</v>
      </c>
      <c r="B25293" s="44" t="s">
        <v>59</v>
      </c>
      <c r="C25293" s="24">
        <v>1993</v>
      </c>
      <c r="D25293" s="24" t="s">
        <v>19</v>
      </c>
      <c r="E25293" s="24" t="s">
        <v>24</v>
      </c>
      <c r="F25293" s="24">
        <v>3</v>
      </c>
      <c r="G25293" s="44" t="s">
        <v>86</v>
      </c>
      <c r="H25293" s="41">
        <v>0</v>
      </c>
    </row>
    <row r="25294" spans="1:8" x14ac:dyDescent="0.3">
      <c r="A25294" s="24">
        <v>3039</v>
      </c>
      <c r="B25294" s="44" t="s">
        <v>59</v>
      </c>
      <c r="C25294" s="24">
        <v>1993</v>
      </c>
      <c r="D25294" s="24" t="s">
        <v>19</v>
      </c>
      <c r="E25294" s="24" t="s">
        <v>24</v>
      </c>
      <c r="F25294" s="24">
        <v>3</v>
      </c>
      <c r="G25294" s="44" t="s">
        <v>87</v>
      </c>
      <c r="H25294" s="41">
        <v>0</v>
      </c>
    </row>
    <row r="25295" spans="1:8" x14ac:dyDescent="0.3">
      <c r="A25295" s="24">
        <v>3039</v>
      </c>
      <c r="B25295" s="44" t="s">
        <v>59</v>
      </c>
      <c r="C25295" s="24">
        <v>1993</v>
      </c>
      <c r="D25295" s="24" t="s">
        <v>19</v>
      </c>
      <c r="E25295" s="24" t="s">
        <v>24</v>
      </c>
      <c r="F25295" s="24">
        <v>3</v>
      </c>
      <c r="G25295" s="44" t="s">
        <v>88</v>
      </c>
      <c r="H25295" s="41">
        <v>0</v>
      </c>
    </row>
    <row r="25296" spans="1:8" x14ac:dyDescent="0.3">
      <c r="A25296" s="24">
        <v>3039</v>
      </c>
      <c r="B25296" s="44" t="s">
        <v>59</v>
      </c>
      <c r="C25296" s="24">
        <v>1993</v>
      </c>
      <c r="D25296" s="24" t="s">
        <v>19</v>
      </c>
      <c r="E25296" s="24" t="s">
        <v>24</v>
      </c>
      <c r="F25296" s="24">
        <v>3</v>
      </c>
      <c r="G25296" s="44" t="s">
        <v>91</v>
      </c>
      <c r="H25296" s="41">
        <v>0</v>
      </c>
    </row>
    <row r="25297" spans="1:8" x14ac:dyDescent="0.3">
      <c r="A25297" s="24">
        <v>3039</v>
      </c>
      <c r="B25297" s="44" t="s">
        <v>59</v>
      </c>
      <c r="C25297" s="24">
        <v>1993</v>
      </c>
      <c r="D25297" s="24" t="s">
        <v>19</v>
      </c>
      <c r="E25297" s="24" t="s">
        <v>24</v>
      </c>
      <c r="F25297" s="24">
        <v>3</v>
      </c>
      <c r="G25297" s="44" t="s">
        <v>112</v>
      </c>
      <c r="H25297" s="41">
        <v>2111087</v>
      </c>
    </row>
    <row r="25298" spans="1:8" x14ac:dyDescent="0.3">
      <c r="A25298" s="24">
        <v>3013</v>
      </c>
      <c r="B25298" s="44" t="s">
        <v>60</v>
      </c>
      <c r="C25298" s="24">
        <v>1993</v>
      </c>
      <c r="D25298" s="24" t="s">
        <v>19</v>
      </c>
      <c r="E25298" s="24" t="s">
        <v>42</v>
      </c>
      <c r="F25298" s="24">
        <v>1</v>
      </c>
      <c r="G25298" s="44" t="s">
        <v>72</v>
      </c>
      <c r="H25298" s="41">
        <v>0</v>
      </c>
    </row>
    <row r="25299" spans="1:8" x14ac:dyDescent="0.3">
      <c r="A25299" s="24">
        <v>3013</v>
      </c>
      <c r="B25299" s="44" t="s">
        <v>60</v>
      </c>
      <c r="C25299" s="24">
        <v>1993</v>
      </c>
      <c r="D25299" s="24" t="s">
        <v>19</v>
      </c>
      <c r="E25299" s="24" t="s">
        <v>42</v>
      </c>
      <c r="F25299" s="24">
        <v>1</v>
      </c>
      <c r="G25299" s="44" t="s">
        <v>73</v>
      </c>
      <c r="H25299" s="41">
        <v>1352736</v>
      </c>
    </row>
    <row r="25300" spans="1:8" x14ac:dyDescent="0.3">
      <c r="A25300" s="24">
        <v>3013</v>
      </c>
      <c r="B25300" s="44" t="s">
        <v>60</v>
      </c>
      <c r="C25300" s="24">
        <v>1993</v>
      </c>
      <c r="D25300" s="24" t="s">
        <v>19</v>
      </c>
      <c r="E25300" s="24" t="s">
        <v>42</v>
      </c>
      <c r="F25300" s="24">
        <v>1</v>
      </c>
      <c r="G25300" s="44" t="s">
        <v>75</v>
      </c>
      <c r="H25300" s="41">
        <v>0</v>
      </c>
    </row>
    <row r="25301" spans="1:8" x14ac:dyDescent="0.3">
      <c r="A25301" s="24">
        <v>3013</v>
      </c>
      <c r="B25301" s="44" t="s">
        <v>60</v>
      </c>
      <c r="C25301" s="24">
        <v>1993</v>
      </c>
      <c r="D25301" s="24" t="s">
        <v>19</v>
      </c>
      <c r="E25301" s="24" t="s">
        <v>42</v>
      </c>
      <c r="F25301" s="24">
        <v>1</v>
      </c>
      <c r="G25301" s="44" t="s">
        <v>76</v>
      </c>
      <c r="H25301" s="41">
        <v>228018</v>
      </c>
    </row>
    <row r="25302" spans="1:8" x14ac:dyDescent="0.3">
      <c r="A25302" s="24">
        <v>3013</v>
      </c>
      <c r="B25302" s="44" t="s">
        <v>60</v>
      </c>
      <c r="C25302" s="24">
        <v>1993</v>
      </c>
      <c r="D25302" s="24" t="s">
        <v>19</v>
      </c>
      <c r="E25302" s="24" t="s">
        <v>42</v>
      </c>
      <c r="F25302" s="24">
        <v>1</v>
      </c>
      <c r="G25302" s="44" t="s">
        <v>78</v>
      </c>
      <c r="H25302" s="41">
        <v>8046</v>
      </c>
    </row>
    <row r="25303" spans="1:8" x14ac:dyDescent="0.3">
      <c r="A25303" s="24">
        <v>3013</v>
      </c>
      <c r="B25303" s="44" t="s">
        <v>60</v>
      </c>
      <c r="C25303" s="24">
        <v>1993</v>
      </c>
      <c r="D25303" s="24" t="s">
        <v>19</v>
      </c>
      <c r="E25303" s="24" t="s">
        <v>42</v>
      </c>
      <c r="F25303" s="24">
        <v>2</v>
      </c>
      <c r="G25303" s="44" t="s">
        <v>79</v>
      </c>
      <c r="H25303" s="41">
        <v>0</v>
      </c>
    </row>
    <row r="25304" spans="1:8" x14ac:dyDescent="0.3">
      <c r="A25304" s="24">
        <v>3013</v>
      </c>
      <c r="B25304" s="44" t="s">
        <v>60</v>
      </c>
      <c r="C25304" s="24">
        <v>1993</v>
      </c>
      <c r="D25304" s="24" t="s">
        <v>19</v>
      </c>
      <c r="E25304" s="24" t="s">
        <v>42</v>
      </c>
      <c r="F25304" s="24">
        <v>2</v>
      </c>
      <c r="G25304" s="44" t="s">
        <v>80</v>
      </c>
      <c r="H25304" s="41">
        <v>500</v>
      </c>
    </row>
    <row r="25305" spans="1:8" x14ac:dyDescent="0.3">
      <c r="A25305" s="24">
        <v>3013</v>
      </c>
      <c r="B25305" s="44" t="s">
        <v>60</v>
      </c>
      <c r="C25305" s="24">
        <v>1993</v>
      </c>
      <c r="D25305" s="24" t="s">
        <v>19</v>
      </c>
      <c r="E25305" s="24" t="s">
        <v>42</v>
      </c>
      <c r="F25305" s="24">
        <v>2</v>
      </c>
      <c r="G25305" s="44" t="s">
        <v>81</v>
      </c>
      <c r="H25305" s="41">
        <v>494871</v>
      </c>
    </row>
    <row r="25306" spans="1:8" x14ac:dyDescent="0.3">
      <c r="A25306" s="24">
        <v>3013</v>
      </c>
      <c r="B25306" s="44" t="s">
        <v>60</v>
      </c>
      <c r="C25306" s="24">
        <v>1993</v>
      </c>
      <c r="D25306" s="24" t="s">
        <v>19</v>
      </c>
      <c r="E25306" s="24" t="s">
        <v>42</v>
      </c>
      <c r="F25306" s="24">
        <v>3</v>
      </c>
      <c r="G25306" s="44" t="s">
        <v>86</v>
      </c>
      <c r="H25306" s="41">
        <v>0</v>
      </c>
    </row>
    <row r="25307" spans="1:8" x14ac:dyDescent="0.3">
      <c r="A25307" s="24">
        <v>3013</v>
      </c>
      <c r="B25307" s="44" t="s">
        <v>60</v>
      </c>
      <c r="C25307" s="24">
        <v>1993</v>
      </c>
      <c r="D25307" s="24" t="s">
        <v>19</v>
      </c>
      <c r="E25307" s="24" t="s">
        <v>42</v>
      </c>
      <c r="F25307" s="24">
        <v>3</v>
      </c>
      <c r="G25307" s="44" t="s">
        <v>87</v>
      </c>
      <c r="H25307" s="41">
        <v>23039</v>
      </c>
    </row>
    <row r="25308" spans="1:8" x14ac:dyDescent="0.3">
      <c r="A25308" s="24">
        <v>3013</v>
      </c>
      <c r="B25308" s="44" t="s">
        <v>60</v>
      </c>
      <c r="C25308" s="24">
        <v>1993</v>
      </c>
      <c r="D25308" s="24" t="s">
        <v>19</v>
      </c>
      <c r="E25308" s="24" t="s">
        <v>42</v>
      </c>
      <c r="F25308" s="24">
        <v>3</v>
      </c>
      <c r="G25308" s="44" t="s">
        <v>88</v>
      </c>
      <c r="H25308" s="41">
        <v>0</v>
      </c>
    </row>
    <row r="25309" spans="1:8" x14ac:dyDescent="0.3">
      <c r="A25309" s="24">
        <v>3013</v>
      </c>
      <c r="B25309" s="44" t="s">
        <v>60</v>
      </c>
      <c r="C25309" s="24">
        <v>1993</v>
      </c>
      <c r="D25309" s="24" t="s">
        <v>19</v>
      </c>
      <c r="E25309" s="24" t="s">
        <v>42</v>
      </c>
      <c r="F25309" s="24">
        <v>3</v>
      </c>
      <c r="G25309" s="44" t="s">
        <v>91</v>
      </c>
      <c r="H25309" s="41">
        <v>6962</v>
      </c>
    </row>
    <row r="25310" spans="1:8" x14ac:dyDescent="0.3">
      <c r="A25310" s="24">
        <v>3013</v>
      </c>
      <c r="B25310" s="44" t="s">
        <v>60</v>
      </c>
      <c r="C25310" s="24">
        <v>1993</v>
      </c>
      <c r="D25310" s="24" t="s">
        <v>19</v>
      </c>
      <c r="E25310" s="24" t="s">
        <v>42</v>
      </c>
      <c r="F25310" s="24">
        <v>3</v>
      </c>
      <c r="G25310" s="44" t="s">
        <v>112</v>
      </c>
      <c r="H25310" s="41">
        <v>373796</v>
      </c>
    </row>
    <row r="25311" spans="1:8" x14ac:dyDescent="0.3">
      <c r="A25311" s="24">
        <v>3014</v>
      </c>
      <c r="B25311" s="44" t="s">
        <v>61</v>
      </c>
      <c r="C25311" s="24">
        <v>1993</v>
      </c>
      <c r="D25311" s="24" t="s">
        <v>19</v>
      </c>
      <c r="E25311" s="24" t="s">
        <v>29</v>
      </c>
      <c r="F25311" s="24">
        <v>1</v>
      </c>
      <c r="G25311" s="44" t="s">
        <v>72</v>
      </c>
      <c r="H25311" s="41">
        <v>2646720</v>
      </c>
    </row>
    <row r="25312" spans="1:8" x14ac:dyDescent="0.3">
      <c r="A25312" s="24">
        <v>3014</v>
      </c>
      <c r="B25312" s="44" t="s">
        <v>61</v>
      </c>
      <c r="C25312" s="24">
        <v>1993</v>
      </c>
      <c r="D25312" s="24" t="s">
        <v>19</v>
      </c>
      <c r="E25312" s="24" t="s">
        <v>29</v>
      </c>
      <c r="F25312" s="24">
        <v>1</v>
      </c>
      <c r="G25312" s="44" t="s">
        <v>73</v>
      </c>
      <c r="H25312" s="41">
        <v>3780933</v>
      </c>
    </row>
    <row r="25313" spans="1:8" x14ac:dyDescent="0.3">
      <c r="A25313" s="24">
        <v>3014</v>
      </c>
      <c r="B25313" s="44" t="s">
        <v>61</v>
      </c>
      <c r="C25313" s="24">
        <v>1993</v>
      </c>
      <c r="D25313" s="24" t="s">
        <v>19</v>
      </c>
      <c r="E25313" s="24" t="s">
        <v>29</v>
      </c>
      <c r="F25313" s="24">
        <v>1</v>
      </c>
      <c r="G25313" s="44" t="s">
        <v>75</v>
      </c>
      <c r="H25313" s="41">
        <v>396581</v>
      </c>
    </row>
    <row r="25314" spans="1:8" x14ac:dyDescent="0.3">
      <c r="A25314" s="24">
        <v>3014</v>
      </c>
      <c r="B25314" s="44" t="s">
        <v>61</v>
      </c>
      <c r="C25314" s="24">
        <v>1993</v>
      </c>
      <c r="D25314" s="24" t="s">
        <v>19</v>
      </c>
      <c r="E25314" s="24" t="s">
        <v>29</v>
      </c>
      <c r="F25314" s="24">
        <v>1</v>
      </c>
      <c r="G25314" s="44" t="s">
        <v>76</v>
      </c>
      <c r="H25314" s="41">
        <v>635265</v>
      </c>
    </row>
    <row r="25315" spans="1:8" x14ac:dyDescent="0.3">
      <c r="A25315" s="24">
        <v>3014</v>
      </c>
      <c r="B25315" s="44" t="s">
        <v>61</v>
      </c>
      <c r="C25315" s="24">
        <v>1993</v>
      </c>
      <c r="D25315" s="24" t="s">
        <v>19</v>
      </c>
      <c r="E25315" s="24" t="s">
        <v>29</v>
      </c>
      <c r="F25315" s="24">
        <v>1</v>
      </c>
      <c r="G25315" s="44" t="s">
        <v>78</v>
      </c>
      <c r="H25315" s="41">
        <v>419949</v>
      </c>
    </row>
    <row r="25316" spans="1:8" x14ac:dyDescent="0.3">
      <c r="A25316" s="24">
        <v>3014</v>
      </c>
      <c r="B25316" s="44" t="s">
        <v>61</v>
      </c>
      <c r="C25316" s="24">
        <v>1993</v>
      </c>
      <c r="D25316" s="24" t="s">
        <v>19</v>
      </c>
      <c r="E25316" s="24" t="s">
        <v>29</v>
      </c>
      <c r="F25316" s="24">
        <v>2</v>
      </c>
      <c r="G25316" s="44" t="s">
        <v>79</v>
      </c>
      <c r="H25316" s="41">
        <v>149072</v>
      </c>
    </row>
    <row r="25317" spans="1:8" x14ac:dyDescent="0.3">
      <c r="A25317" s="24">
        <v>3014</v>
      </c>
      <c r="B25317" s="44" t="s">
        <v>61</v>
      </c>
      <c r="C25317" s="24">
        <v>1993</v>
      </c>
      <c r="D25317" s="24" t="s">
        <v>19</v>
      </c>
      <c r="E25317" s="24" t="s">
        <v>29</v>
      </c>
      <c r="F25317" s="24">
        <v>2</v>
      </c>
      <c r="G25317" s="44" t="s">
        <v>80</v>
      </c>
      <c r="H25317" s="41">
        <v>691566</v>
      </c>
    </row>
    <row r="25318" spans="1:8" x14ac:dyDescent="0.3">
      <c r="A25318" s="24">
        <v>3014</v>
      </c>
      <c r="B25318" s="44" t="s">
        <v>61</v>
      </c>
      <c r="C25318" s="24">
        <v>1993</v>
      </c>
      <c r="D25318" s="24" t="s">
        <v>19</v>
      </c>
      <c r="E25318" s="24" t="s">
        <v>29</v>
      </c>
      <c r="F25318" s="24">
        <v>2</v>
      </c>
      <c r="G25318" s="44" t="s">
        <v>81</v>
      </c>
      <c r="H25318" s="41">
        <v>712871</v>
      </c>
    </row>
    <row r="25319" spans="1:8" x14ac:dyDescent="0.3">
      <c r="A25319" s="24">
        <v>3014</v>
      </c>
      <c r="B25319" s="44" t="s">
        <v>61</v>
      </c>
      <c r="C25319" s="24">
        <v>1993</v>
      </c>
      <c r="D25319" s="24" t="s">
        <v>19</v>
      </c>
      <c r="E25319" s="24" t="s">
        <v>29</v>
      </c>
      <c r="F25319" s="24">
        <v>3</v>
      </c>
      <c r="G25319" s="44" t="s">
        <v>86</v>
      </c>
      <c r="H25319" s="41">
        <v>0</v>
      </c>
    </row>
    <row r="25320" spans="1:8" x14ac:dyDescent="0.3">
      <c r="A25320" s="24">
        <v>3014</v>
      </c>
      <c r="B25320" s="44" t="s">
        <v>61</v>
      </c>
      <c r="C25320" s="24">
        <v>1993</v>
      </c>
      <c r="D25320" s="24" t="s">
        <v>19</v>
      </c>
      <c r="E25320" s="24" t="s">
        <v>29</v>
      </c>
      <c r="F25320" s="24">
        <v>3</v>
      </c>
      <c r="G25320" s="44" t="s">
        <v>87</v>
      </c>
      <c r="H25320" s="41">
        <v>1510650</v>
      </c>
    </row>
    <row r="25321" spans="1:8" x14ac:dyDescent="0.3">
      <c r="A25321" s="24">
        <v>3014</v>
      </c>
      <c r="B25321" s="44" t="s">
        <v>61</v>
      </c>
      <c r="C25321" s="24">
        <v>1993</v>
      </c>
      <c r="D25321" s="24" t="s">
        <v>19</v>
      </c>
      <c r="E25321" s="24" t="s">
        <v>29</v>
      </c>
      <c r="F25321" s="24">
        <v>3</v>
      </c>
      <c r="G25321" s="44" t="s">
        <v>88</v>
      </c>
      <c r="H25321" s="41">
        <v>737615</v>
      </c>
    </row>
    <row r="25322" spans="1:8" x14ac:dyDescent="0.3">
      <c r="A25322" s="24">
        <v>3014</v>
      </c>
      <c r="B25322" s="44" t="s">
        <v>61</v>
      </c>
      <c r="C25322" s="24">
        <v>1993</v>
      </c>
      <c r="D25322" s="24" t="s">
        <v>19</v>
      </c>
      <c r="E25322" s="24" t="s">
        <v>29</v>
      </c>
      <c r="F25322" s="24">
        <v>3</v>
      </c>
      <c r="G25322" s="44" t="s">
        <v>91</v>
      </c>
      <c r="H25322" s="41">
        <v>293732</v>
      </c>
    </row>
    <row r="25323" spans="1:8" x14ac:dyDescent="0.3">
      <c r="A25323" s="24">
        <v>3014</v>
      </c>
      <c r="B25323" s="44" t="s">
        <v>61</v>
      </c>
      <c r="C25323" s="24">
        <v>1993</v>
      </c>
      <c r="D25323" s="24" t="s">
        <v>19</v>
      </c>
      <c r="E25323" s="24" t="s">
        <v>29</v>
      </c>
      <c r="F25323" s="24">
        <v>3</v>
      </c>
      <c r="G25323" s="44" t="s">
        <v>112</v>
      </c>
      <c r="H25323" s="41">
        <v>0</v>
      </c>
    </row>
    <row r="25324" spans="1:8" x14ac:dyDescent="0.3">
      <c r="A25324" s="24">
        <v>3027</v>
      </c>
      <c r="B25324" s="44" t="s">
        <v>62</v>
      </c>
      <c r="C25324" s="24">
        <v>1993</v>
      </c>
      <c r="D25324" s="24" t="s">
        <v>35</v>
      </c>
      <c r="E25324" s="24" t="s">
        <v>29</v>
      </c>
      <c r="F25324" s="24">
        <v>1</v>
      </c>
      <c r="G25324" s="44" t="s">
        <v>72</v>
      </c>
      <c r="H25324" s="41">
        <v>34429</v>
      </c>
    </row>
    <row r="25325" spans="1:8" x14ac:dyDescent="0.3">
      <c r="A25325" s="24">
        <v>3027</v>
      </c>
      <c r="B25325" s="44" t="s">
        <v>62</v>
      </c>
      <c r="C25325" s="24">
        <v>1993</v>
      </c>
      <c r="D25325" s="24" t="s">
        <v>35</v>
      </c>
      <c r="E25325" s="24" t="s">
        <v>29</v>
      </c>
      <c r="F25325" s="24">
        <v>1</v>
      </c>
      <c r="G25325" s="44" t="s">
        <v>73</v>
      </c>
      <c r="H25325" s="41">
        <v>2246800</v>
      </c>
    </row>
    <row r="25326" spans="1:8" x14ac:dyDescent="0.3">
      <c r="A25326" s="24">
        <v>3027</v>
      </c>
      <c r="B25326" s="44" t="s">
        <v>62</v>
      </c>
      <c r="C25326" s="24">
        <v>1993</v>
      </c>
      <c r="D25326" s="24" t="s">
        <v>35</v>
      </c>
      <c r="E25326" s="24" t="s">
        <v>29</v>
      </c>
      <c r="F25326" s="24">
        <v>1</v>
      </c>
      <c r="G25326" s="44" t="s">
        <v>75</v>
      </c>
      <c r="H25326" s="41">
        <v>330701</v>
      </c>
    </row>
    <row r="25327" spans="1:8" x14ac:dyDescent="0.3">
      <c r="A25327" s="24">
        <v>3027</v>
      </c>
      <c r="B25327" s="44" t="s">
        <v>62</v>
      </c>
      <c r="C25327" s="24">
        <v>1993</v>
      </c>
      <c r="D25327" s="24" t="s">
        <v>35</v>
      </c>
      <c r="E25327" s="24" t="s">
        <v>29</v>
      </c>
      <c r="F25327" s="24">
        <v>1</v>
      </c>
      <c r="G25327" s="44" t="s">
        <v>76</v>
      </c>
      <c r="H25327" s="41">
        <v>1305364</v>
      </c>
    </row>
    <row r="25328" spans="1:8" x14ac:dyDescent="0.3">
      <c r="A25328" s="24">
        <v>3027</v>
      </c>
      <c r="B25328" s="44" t="s">
        <v>62</v>
      </c>
      <c r="C25328" s="24">
        <v>1993</v>
      </c>
      <c r="D25328" s="24" t="s">
        <v>35</v>
      </c>
      <c r="E25328" s="24" t="s">
        <v>29</v>
      </c>
      <c r="F25328" s="24">
        <v>1</v>
      </c>
      <c r="G25328" s="44" t="s">
        <v>78</v>
      </c>
      <c r="H25328" s="41">
        <v>97485</v>
      </c>
    </row>
    <row r="25329" spans="1:8" x14ac:dyDescent="0.3">
      <c r="A25329" s="24">
        <v>3027</v>
      </c>
      <c r="B25329" s="44" t="s">
        <v>62</v>
      </c>
      <c r="C25329" s="24">
        <v>1993</v>
      </c>
      <c r="D25329" s="24" t="s">
        <v>35</v>
      </c>
      <c r="E25329" s="24" t="s">
        <v>29</v>
      </c>
      <c r="F25329" s="24">
        <v>2</v>
      </c>
      <c r="G25329" s="44" t="s">
        <v>79</v>
      </c>
      <c r="H25329" s="41">
        <v>7775</v>
      </c>
    </row>
    <row r="25330" spans="1:8" x14ac:dyDescent="0.3">
      <c r="A25330" s="24">
        <v>3027</v>
      </c>
      <c r="B25330" s="44" t="s">
        <v>62</v>
      </c>
      <c r="C25330" s="24">
        <v>1993</v>
      </c>
      <c r="D25330" s="24" t="s">
        <v>35</v>
      </c>
      <c r="E25330" s="24" t="s">
        <v>29</v>
      </c>
      <c r="F25330" s="24">
        <v>2</v>
      </c>
      <c r="G25330" s="44" t="s">
        <v>80</v>
      </c>
      <c r="H25330" s="41">
        <v>389463</v>
      </c>
    </row>
    <row r="25331" spans="1:8" x14ac:dyDescent="0.3">
      <c r="A25331" s="24">
        <v>3027</v>
      </c>
      <c r="B25331" s="44" t="s">
        <v>62</v>
      </c>
      <c r="C25331" s="24">
        <v>1993</v>
      </c>
      <c r="D25331" s="24" t="s">
        <v>35</v>
      </c>
      <c r="E25331" s="24" t="s">
        <v>29</v>
      </c>
      <c r="F25331" s="24">
        <v>2</v>
      </c>
      <c r="G25331" s="44" t="s">
        <v>81</v>
      </c>
      <c r="H25331" s="41">
        <v>156405</v>
      </c>
    </row>
    <row r="25332" spans="1:8" x14ac:dyDescent="0.3">
      <c r="A25332" s="24">
        <v>3027</v>
      </c>
      <c r="B25332" s="44" t="s">
        <v>62</v>
      </c>
      <c r="C25332" s="24">
        <v>1993</v>
      </c>
      <c r="D25332" s="24" t="s">
        <v>35</v>
      </c>
      <c r="E25332" s="24" t="s">
        <v>29</v>
      </c>
      <c r="F25332" s="24">
        <v>3</v>
      </c>
      <c r="G25332" s="44" t="s">
        <v>86</v>
      </c>
      <c r="H25332" s="41">
        <v>180029</v>
      </c>
    </row>
    <row r="25333" spans="1:8" x14ac:dyDescent="0.3">
      <c r="A25333" s="24">
        <v>3027</v>
      </c>
      <c r="B25333" s="44" t="s">
        <v>62</v>
      </c>
      <c r="C25333" s="24">
        <v>1993</v>
      </c>
      <c r="D25333" s="24" t="s">
        <v>35</v>
      </c>
      <c r="E25333" s="24" t="s">
        <v>29</v>
      </c>
      <c r="F25333" s="24">
        <v>3</v>
      </c>
      <c r="G25333" s="44" t="s">
        <v>87</v>
      </c>
      <c r="H25333" s="41">
        <v>165797</v>
      </c>
    </row>
    <row r="25334" spans="1:8" x14ac:dyDescent="0.3">
      <c r="A25334" s="24">
        <v>3027</v>
      </c>
      <c r="B25334" s="44" t="s">
        <v>62</v>
      </c>
      <c r="C25334" s="24">
        <v>1993</v>
      </c>
      <c r="D25334" s="24" t="s">
        <v>35</v>
      </c>
      <c r="E25334" s="24" t="s">
        <v>29</v>
      </c>
      <c r="F25334" s="24">
        <v>3</v>
      </c>
      <c r="G25334" s="44" t="s">
        <v>88</v>
      </c>
      <c r="H25334" s="41">
        <v>35959</v>
      </c>
    </row>
    <row r="25335" spans="1:8" x14ac:dyDescent="0.3">
      <c r="A25335" s="24">
        <v>3027</v>
      </c>
      <c r="B25335" s="44" t="s">
        <v>62</v>
      </c>
      <c r="C25335" s="24">
        <v>1993</v>
      </c>
      <c r="D25335" s="24" t="s">
        <v>35</v>
      </c>
      <c r="E25335" s="24" t="s">
        <v>29</v>
      </c>
      <c r="F25335" s="24">
        <v>3</v>
      </c>
      <c r="G25335" s="44" t="s">
        <v>91</v>
      </c>
      <c r="H25335" s="41">
        <v>0</v>
      </c>
    </row>
    <row r="25336" spans="1:8" x14ac:dyDescent="0.3">
      <c r="A25336" s="24">
        <v>3027</v>
      </c>
      <c r="B25336" s="44" t="s">
        <v>62</v>
      </c>
      <c r="C25336" s="24">
        <v>1993</v>
      </c>
      <c r="D25336" s="24" t="s">
        <v>35</v>
      </c>
      <c r="E25336" s="24" t="s">
        <v>29</v>
      </c>
      <c r="F25336" s="24">
        <v>3</v>
      </c>
      <c r="G25336" s="44" t="s">
        <v>112</v>
      </c>
      <c r="H25336" s="41">
        <v>171963</v>
      </c>
    </row>
    <row r="25337" spans="1:8" x14ac:dyDescent="0.3">
      <c r="A25337" s="24">
        <v>2201</v>
      </c>
      <c r="B25337" s="44" t="s">
        <v>63</v>
      </c>
      <c r="C25337" s="24">
        <v>1993</v>
      </c>
      <c r="D25337" s="24" t="s">
        <v>22</v>
      </c>
      <c r="E25337" s="24" t="s">
        <v>24</v>
      </c>
      <c r="F25337" s="24">
        <v>1</v>
      </c>
      <c r="G25337" s="44" t="s">
        <v>72</v>
      </c>
      <c r="H25337" s="41">
        <v>0</v>
      </c>
    </row>
    <row r="25338" spans="1:8" x14ac:dyDescent="0.3">
      <c r="A25338" s="24">
        <v>2201</v>
      </c>
      <c r="B25338" s="44" t="s">
        <v>63</v>
      </c>
      <c r="C25338" s="24">
        <v>1993</v>
      </c>
      <c r="D25338" s="24" t="s">
        <v>22</v>
      </c>
      <c r="E25338" s="24" t="s">
        <v>24</v>
      </c>
      <c r="F25338" s="24">
        <v>1</v>
      </c>
      <c r="G25338" s="44" t="s">
        <v>73</v>
      </c>
      <c r="H25338" s="41">
        <v>202050</v>
      </c>
    </row>
    <row r="25339" spans="1:8" x14ac:dyDescent="0.3">
      <c r="A25339" s="24">
        <v>2201</v>
      </c>
      <c r="B25339" s="44" t="s">
        <v>63</v>
      </c>
      <c r="C25339" s="24">
        <v>1993</v>
      </c>
      <c r="D25339" s="24" t="s">
        <v>22</v>
      </c>
      <c r="E25339" s="24" t="s">
        <v>24</v>
      </c>
      <c r="F25339" s="24">
        <v>1</v>
      </c>
      <c r="G25339" s="44" t="s">
        <v>75</v>
      </c>
      <c r="H25339" s="41">
        <v>243152</v>
      </c>
    </row>
    <row r="25340" spans="1:8" x14ac:dyDescent="0.3">
      <c r="A25340" s="24">
        <v>2201</v>
      </c>
      <c r="B25340" s="44" t="s">
        <v>63</v>
      </c>
      <c r="C25340" s="24">
        <v>1993</v>
      </c>
      <c r="D25340" s="24" t="s">
        <v>22</v>
      </c>
      <c r="E25340" s="24" t="s">
        <v>24</v>
      </c>
      <c r="F25340" s="24">
        <v>1</v>
      </c>
      <c r="G25340" s="44" t="s">
        <v>76</v>
      </c>
      <c r="H25340" s="41">
        <v>0</v>
      </c>
    </row>
    <row r="25341" spans="1:8" x14ac:dyDescent="0.3">
      <c r="A25341" s="24">
        <v>2201</v>
      </c>
      <c r="B25341" s="44" t="s">
        <v>63</v>
      </c>
      <c r="C25341" s="24">
        <v>1993</v>
      </c>
      <c r="D25341" s="24" t="s">
        <v>22</v>
      </c>
      <c r="E25341" s="24" t="s">
        <v>24</v>
      </c>
      <c r="F25341" s="24">
        <v>1</v>
      </c>
      <c r="G25341" s="44" t="s">
        <v>78</v>
      </c>
      <c r="H25341" s="41">
        <v>0</v>
      </c>
    </row>
    <row r="25342" spans="1:8" x14ac:dyDescent="0.3">
      <c r="A25342" s="24">
        <v>2201</v>
      </c>
      <c r="B25342" s="44" t="s">
        <v>63</v>
      </c>
      <c r="C25342" s="24">
        <v>1993</v>
      </c>
      <c r="D25342" s="24" t="s">
        <v>22</v>
      </c>
      <c r="E25342" s="24" t="s">
        <v>24</v>
      </c>
      <c r="F25342" s="24">
        <v>2</v>
      </c>
      <c r="G25342" s="44" t="s">
        <v>79</v>
      </c>
      <c r="H25342" s="41">
        <v>3000</v>
      </c>
    </row>
    <row r="25343" spans="1:8" x14ac:dyDescent="0.3">
      <c r="A25343" s="24">
        <v>2201</v>
      </c>
      <c r="B25343" s="44" t="s">
        <v>63</v>
      </c>
      <c r="C25343" s="24">
        <v>1993</v>
      </c>
      <c r="D25343" s="24" t="s">
        <v>22</v>
      </c>
      <c r="E25343" s="24" t="s">
        <v>24</v>
      </c>
      <c r="F25343" s="24">
        <v>2</v>
      </c>
      <c r="G25343" s="44" t="s">
        <v>80</v>
      </c>
      <c r="H25343" s="41">
        <v>157955</v>
      </c>
    </row>
    <row r="25344" spans="1:8" x14ac:dyDescent="0.3">
      <c r="A25344" s="24">
        <v>2201</v>
      </c>
      <c r="B25344" s="44" t="s">
        <v>63</v>
      </c>
      <c r="C25344" s="24">
        <v>1993</v>
      </c>
      <c r="D25344" s="24" t="s">
        <v>22</v>
      </c>
      <c r="E25344" s="24" t="s">
        <v>24</v>
      </c>
      <c r="F25344" s="24">
        <v>2</v>
      </c>
      <c r="G25344" s="44" t="s">
        <v>81</v>
      </c>
      <c r="H25344" s="41">
        <v>214400</v>
      </c>
    </row>
    <row r="25345" spans="1:8" x14ac:dyDescent="0.3">
      <c r="A25345" s="24">
        <v>2201</v>
      </c>
      <c r="B25345" s="44" t="s">
        <v>63</v>
      </c>
      <c r="C25345" s="24">
        <v>1993</v>
      </c>
      <c r="D25345" s="24" t="s">
        <v>22</v>
      </c>
      <c r="E25345" s="24" t="s">
        <v>24</v>
      </c>
      <c r="F25345" s="24">
        <v>3</v>
      </c>
      <c r="G25345" s="44" t="s">
        <v>86</v>
      </c>
      <c r="H25345" s="41">
        <v>34970</v>
      </c>
    </row>
    <row r="25346" spans="1:8" x14ac:dyDescent="0.3">
      <c r="A25346" s="24">
        <v>2201</v>
      </c>
      <c r="B25346" s="44" t="s">
        <v>63</v>
      </c>
      <c r="C25346" s="24">
        <v>1993</v>
      </c>
      <c r="D25346" s="24" t="s">
        <v>22</v>
      </c>
      <c r="E25346" s="24" t="s">
        <v>24</v>
      </c>
      <c r="F25346" s="24">
        <v>3</v>
      </c>
      <c r="G25346" s="44" t="s">
        <v>87</v>
      </c>
      <c r="H25346" s="41">
        <v>0</v>
      </c>
    </row>
    <row r="25347" spans="1:8" x14ac:dyDescent="0.3">
      <c r="A25347" s="24">
        <v>2201</v>
      </c>
      <c r="B25347" s="44" t="s">
        <v>63</v>
      </c>
      <c r="C25347" s="24">
        <v>1993</v>
      </c>
      <c r="D25347" s="24" t="s">
        <v>22</v>
      </c>
      <c r="E25347" s="24" t="s">
        <v>24</v>
      </c>
      <c r="F25347" s="24">
        <v>3</v>
      </c>
      <c r="G25347" s="44" t="s">
        <v>88</v>
      </c>
      <c r="H25347" s="41">
        <v>0</v>
      </c>
    </row>
    <row r="25348" spans="1:8" x14ac:dyDescent="0.3">
      <c r="A25348" s="24">
        <v>2201</v>
      </c>
      <c r="B25348" s="44" t="s">
        <v>63</v>
      </c>
      <c r="C25348" s="24">
        <v>1993</v>
      </c>
      <c r="D25348" s="24" t="s">
        <v>22</v>
      </c>
      <c r="E25348" s="24" t="s">
        <v>24</v>
      </c>
      <c r="F25348" s="24">
        <v>3</v>
      </c>
      <c r="G25348" s="44" t="s">
        <v>91</v>
      </c>
      <c r="H25348" s="41">
        <v>0</v>
      </c>
    </row>
    <row r="25349" spans="1:8" x14ac:dyDescent="0.3">
      <c r="A25349" s="24">
        <v>2201</v>
      </c>
      <c r="B25349" s="44" t="s">
        <v>63</v>
      </c>
      <c r="C25349" s="24">
        <v>1993</v>
      </c>
      <c r="D25349" s="24" t="s">
        <v>22</v>
      </c>
      <c r="E25349" s="24" t="s">
        <v>24</v>
      </c>
      <c r="F25349" s="24">
        <v>3</v>
      </c>
      <c r="G25349" s="44" t="s">
        <v>112</v>
      </c>
      <c r="H25349" s="41">
        <v>0</v>
      </c>
    </row>
    <row r="25350" spans="1:8" x14ac:dyDescent="0.3">
      <c r="A25350" s="24">
        <v>3045</v>
      </c>
      <c r="B25350" s="44" t="s">
        <v>64</v>
      </c>
      <c r="C25350" s="24">
        <v>1993</v>
      </c>
      <c r="D25350" s="24" t="s">
        <v>65</v>
      </c>
      <c r="E25350" s="24" t="s">
        <v>18</v>
      </c>
      <c r="F25350" s="24">
        <v>1</v>
      </c>
      <c r="G25350" s="44" t="s">
        <v>72</v>
      </c>
      <c r="H25350" s="41">
        <v>656320</v>
      </c>
    </row>
    <row r="25351" spans="1:8" x14ac:dyDescent="0.3">
      <c r="A25351" s="24">
        <v>3045</v>
      </c>
      <c r="B25351" s="44" t="s">
        <v>64</v>
      </c>
      <c r="C25351" s="24">
        <v>1993</v>
      </c>
      <c r="D25351" s="24" t="s">
        <v>65</v>
      </c>
      <c r="E25351" s="24" t="s">
        <v>18</v>
      </c>
      <c r="F25351" s="24">
        <v>1</v>
      </c>
      <c r="G25351" s="44" t="s">
        <v>73</v>
      </c>
      <c r="H25351" s="41">
        <v>3874059</v>
      </c>
    </row>
    <row r="25352" spans="1:8" x14ac:dyDescent="0.3">
      <c r="A25352" s="24">
        <v>3045</v>
      </c>
      <c r="B25352" s="44" t="s">
        <v>64</v>
      </c>
      <c r="C25352" s="24">
        <v>1993</v>
      </c>
      <c r="D25352" s="24" t="s">
        <v>65</v>
      </c>
      <c r="E25352" s="24" t="s">
        <v>18</v>
      </c>
      <c r="F25352" s="24">
        <v>1</v>
      </c>
      <c r="G25352" s="44" t="s">
        <v>75</v>
      </c>
      <c r="H25352" s="41">
        <v>589581</v>
      </c>
    </row>
    <row r="25353" spans="1:8" x14ac:dyDescent="0.3">
      <c r="A25353" s="24">
        <v>3045</v>
      </c>
      <c r="B25353" s="44" t="s">
        <v>64</v>
      </c>
      <c r="C25353" s="24">
        <v>1993</v>
      </c>
      <c r="D25353" s="24" t="s">
        <v>65</v>
      </c>
      <c r="E25353" s="24" t="s">
        <v>18</v>
      </c>
      <c r="F25353" s="24">
        <v>1</v>
      </c>
      <c r="G25353" s="44" t="s">
        <v>76</v>
      </c>
      <c r="H25353" s="41">
        <v>564681</v>
      </c>
    </row>
    <row r="25354" spans="1:8" x14ac:dyDescent="0.3">
      <c r="A25354" s="24">
        <v>3045</v>
      </c>
      <c r="B25354" s="44" t="s">
        <v>64</v>
      </c>
      <c r="C25354" s="24">
        <v>1993</v>
      </c>
      <c r="D25354" s="24" t="s">
        <v>65</v>
      </c>
      <c r="E25354" s="24" t="s">
        <v>18</v>
      </c>
      <c r="F25354" s="24">
        <v>1</v>
      </c>
      <c r="G25354" s="44" t="s">
        <v>78</v>
      </c>
      <c r="H25354" s="41">
        <v>64653</v>
      </c>
    </row>
    <row r="25355" spans="1:8" x14ac:dyDescent="0.3">
      <c r="A25355" s="24">
        <v>3045</v>
      </c>
      <c r="B25355" s="44" t="s">
        <v>64</v>
      </c>
      <c r="C25355" s="24">
        <v>1993</v>
      </c>
      <c r="D25355" s="24" t="s">
        <v>65</v>
      </c>
      <c r="E25355" s="24" t="s">
        <v>18</v>
      </c>
      <c r="F25355" s="24">
        <v>2</v>
      </c>
      <c r="G25355" s="44" t="s">
        <v>79</v>
      </c>
      <c r="H25355" s="41">
        <v>3500</v>
      </c>
    </row>
    <row r="25356" spans="1:8" x14ac:dyDescent="0.3">
      <c r="A25356" s="24">
        <v>3045</v>
      </c>
      <c r="B25356" s="44" t="s">
        <v>64</v>
      </c>
      <c r="C25356" s="24">
        <v>1993</v>
      </c>
      <c r="D25356" s="24" t="s">
        <v>65</v>
      </c>
      <c r="E25356" s="24" t="s">
        <v>18</v>
      </c>
      <c r="F25356" s="24">
        <v>2</v>
      </c>
      <c r="G25356" s="44" t="s">
        <v>80</v>
      </c>
      <c r="H25356" s="41">
        <v>1027379</v>
      </c>
    </row>
    <row r="25357" spans="1:8" x14ac:dyDescent="0.3">
      <c r="A25357" s="24">
        <v>3045</v>
      </c>
      <c r="B25357" s="44" t="s">
        <v>64</v>
      </c>
      <c r="C25357" s="24">
        <v>1993</v>
      </c>
      <c r="D25357" s="24" t="s">
        <v>65</v>
      </c>
      <c r="E25357" s="24" t="s">
        <v>18</v>
      </c>
      <c r="F25357" s="24">
        <v>2</v>
      </c>
      <c r="G25357" s="44" t="s">
        <v>81</v>
      </c>
      <c r="H25357" s="41">
        <v>895833</v>
      </c>
    </row>
    <row r="25358" spans="1:8" x14ac:dyDescent="0.3">
      <c r="A25358" s="24">
        <v>3045</v>
      </c>
      <c r="B25358" s="44" t="s">
        <v>64</v>
      </c>
      <c r="C25358" s="24">
        <v>1993</v>
      </c>
      <c r="D25358" s="24" t="s">
        <v>65</v>
      </c>
      <c r="E25358" s="24" t="s">
        <v>18</v>
      </c>
      <c r="F25358" s="24">
        <v>3</v>
      </c>
      <c r="G25358" s="44" t="s">
        <v>86</v>
      </c>
      <c r="H25358" s="41">
        <v>949486</v>
      </c>
    </row>
    <row r="25359" spans="1:8" x14ac:dyDescent="0.3">
      <c r="A25359" s="24">
        <v>3045</v>
      </c>
      <c r="B25359" s="44" t="s">
        <v>64</v>
      </c>
      <c r="C25359" s="24">
        <v>1993</v>
      </c>
      <c r="D25359" s="24" t="s">
        <v>65</v>
      </c>
      <c r="E25359" s="24" t="s">
        <v>18</v>
      </c>
      <c r="F25359" s="24">
        <v>3</v>
      </c>
      <c r="G25359" s="44" t="s">
        <v>87</v>
      </c>
      <c r="H25359" s="41">
        <v>1370958</v>
      </c>
    </row>
    <row r="25360" spans="1:8" x14ac:dyDescent="0.3">
      <c r="A25360" s="24">
        <v>3045</v>
      </c>
      <c r="B25360" s="44" t="s">
        <v>64</v>
      </c>
      <c r="C25360" s="24">
        <v>1993</v>
      </c>
      <c r="D25360" s="24" t="s">
        <v>65</v>
      </c>
      <c r="E25360" s="24" t="s">
        <v>18</v>
      </c>
      <c r="F25360" s="24">
        <v>3</v>
      </c>
      <c r="G25360" s="44" t="s">
        <v>88</v>
      </c>
      <c r="H25360" s="41">
        <v>364075</v>
      </c>
    </row>
    <row r="25361" spans="1:8" x14ac:dyDescent="0.3">
      <c r="A25361" s="24">
        <v>3045</v>
      </c>
      <c r="B25361" s="44" t="s">
        <v>64</v>
      </c>
      <c r="C25361" s="24">
        <v>1993</v>
      </c>
      <c r="D25361" s="24" t="s">
        <v>65</v>
      </c>
      <c r="E25361" s="24" t="s">
        <v>18</v>
      </c>
      <c r="F25361" s="24">
        <v>3</v>
      </c>
      <c r="G25361" s="44" t="s">
        <v>91</v>
      </c>
      <c r="H25361" s="41">
        <v>175924</v>
      </c>
    </row>
    <row r="25362" spans="1:8" x14ac:dyDescent="0.3">
      <c r="A25362" s="24">
        <v>3045</v>
      </c>
      <c r="B25362" s="44" t="s">
        <v>64</v>
      </c>
      <c r="C25362" s="24">
        <v>1993</v>
      </c>
      <c r="D25362" s="24" t="s">
        <v>65</v>
      </c>
      <c r="E25362" s="24" t="s">
        <v>18</v>
      </c>
      <c r="F25362" s="24">
        <v>3</v>
      </c>
      <c r="G25362" s="44" t="s">
        <v>112</v>
      </c>
      <c r="H25362" s="41">
        <v>0</v>
      </c>
    </row>
    <row r="25363" spans="1:8" x14ac:dyDescent="0.3">
      <c r="A25363" s="24">
        <v>3016</v>
      </c>
      <c r="B25363" s="44" t="s">
        <v>66</v>
      </c>
      <c r="C25363" s="24">
        <v>1993</v>
      </c>
      <c r="D25363" s="24" t="s">
        <v>19</v>
      </c>
      <c r="E25363" s="24" t="s">
        <v>29</v>
      </c>
      <c r="F25363" s="24">
        <v>1</v>
      </c>
      <c r="G25363" s="44" t="s">
        <v>72</v>
      </c>
      <c r="H25363" s="41">
        <v>31948</v>
      </c>
    </row>
    <row r="25364" spans="1:8" x14ac:dyDescent="0.3">
      <c r="A25364" s="24">
        <v>3016</v>
      </c>
      <c r="B25364" s="44" t="s">
        <v>66</v>
      </c>
      <c r="C25364" s="24">
        <v>1993</v>
      </c>
      <c r="D25364" s="24" t="s">
        <v>19</v>
      </c>
      <c r="E25364" s="24" t="s">
        <v>29</v>
      </c>
      <c r="F25364" s="24">
        <v>1</v>
      </c>
      <c r="G25364" s="44" t="s">
        <v>73</v>
      </c>
      <c r="H25364" s="41">
        <v>1223247</v>
      </c>
    </row>
    <row r="25365" spans="1:8" x14ac:dyDescent="0.3">
      <c r="A25365" s="24">
        <v>3016</v>
      </c>
      <c r="B25365" s="44" t="s">
        <v>66</v>
      </c>
      <c r="C25365" s="24">
        <v>1993</v>
      </c>
      <c r="D25365" s="24" t="s">
        <v>19</v>
      </c>
      <c r="E25365" s="24" t="s">
        <v>29</v>
      </c>
      <c r="F25365" s="24">
        <v>1</v>
      </c>
      <c r="G25365" s="44" t="s">
        <v>75</v>
      </c>
      <c r="H25365" s="41">
        <v>542753</v>
      </c>
    </row>
    <row r="25366" spans="1:8" x14ac:dyDescent="0.3">
      <c r="A25366" s="24">
        <v>3016</v>
      </c>
      <c r="B25366" s="44" t="s">
        <v>66</v>
      </c>
      <c r="C25366" s="24">
        <v>1993</v>
      </c>
      <c r="D25366" s="24" t="s">
        <v>19</v>
      </c>
      <c r="E25366" s="24" t="s">
        <v>29</v>
      </c>
      <c r="F25366" s="24">
        <v>1</v>
      </c>
      <c r="G25366" s="44" t="s">
        <v>76</v>
      </c>
      <c r="H25366" s="41">
        <v>515951</v>
      </c>
    </row>
    <row r="25367" spans="1:8" x14ac:dyDescent="0.3">
      <c r="A25367" s="24">
        <v>3016</v>
      </c>
      <c r="B25367" s="44" t="s">
        <v>66</v>
      </c>
      <c r="C25367" s="24">
        <v>1993</v>
      </c>
      <c r="D25367" s="24" t="s">
        <v>19</v>
      </c>
      <c r="E25367" s="24" t="s">
        <v>29</v>
      </c>
      <c r="F25367" s="24">
        <v>1</v>
      </c>
      <c r="G25367" s="44" t="s">
        <v>78</v>
      </c>
      <c r="H25367" s="41">
        <v>44075</v>
      </c>
    </row>
    <row r="25368" spans="1:8" x14ac:dyDescent="0.3">
      <c r="A25368" s="24">
        <v>3016</v>
      </c>
      <c r="B25368" s="44" t="s">
        <v>66</v>
      </c>
      <c r="C25368" s="24">
        <v>1993</v>
      </c>
      <c r="D25368" s="24" t="s">
        <v>19</v>
      </c>
      <c r="E25368" s="24" t="s">
        <v>29</v>
      </c>
      <c r="F25368" s="24">
        <v>2</v>
      </c>
      <c r="G25368" s="44" t="s">
        <v>79</v>
      </c>
      <c r="H25368" s="41">
        <v>0</v>
      </c>
    </row>
    <row r="25369" spans="1:8" x14ac:dyDescent="0.3">
      <c r="A25369" s="24">
        <v>3016</v>
      </c>
      <c r="B25369" s="44" t="s">
        <v>66</v>
      </c>
      <c r="C25369" s="24">
        <v>1993</v>
      </c>
      <c r="D25369" s="24" t="s">
        <v>19</v>
      </c>
      <c r="E25369" s="24" t="s">
        <v>29</v>
      </c>
      <c r="F25369" s="24">
        <v>2</v>
      </c>
      <c r="G25369" s="44" t="s">
        <v>80</v>
      </c>
      <c r="H25369" s="41">
        <v>653152</v>
      </c>
    </row>
    <row r="25370" spans="1:8" x14ac:dyDescent="0.3">
      <c r="A25370" s="24">
        <v>3016</v>
      </c>
      <c r="B25370" s="44" t="s">
        <v>66</v>
      </c>
      <c r="C25370" s="24">
        <v>1993</v>
      </c>
      <c r="D25370" s="24" t="s">
        <v>19</v>
      </c>
      <c r="E25370" s="24" t="s">
        <v>29</v>
      </c>
      <c r="F25370" s="24">
        <v>2</v>
      </c>
      <c r="G25370" s="44" t="s">
        <v>81</v>
      </c>
      <c r="H25370" s="41">
        <v>767140</v>
      </c>
    </row>
    <row r="25371" spans="1:8" x14ac:dyDescent="0.3">
      <c r="A25371" s="24">
        <v>3016</v>
      </c>
      <c r="B25371" s="44" t="s">
        <v>66</v>
      </c>
      <c r="C25371" s="24">
        <v>1993</v>
      </c>
      <c r="D25371" s="24" t="s">
        <v>19</v>
      </c>
      <c r="E25371" s="24" t="s">
        <v>29</v>
      </c>
      <c r="F25371" s="24">
        <v>3</v>
      </c>
      <c r="G25371" s="44" t="s">
        <v>86</v>
      </c>
      <c r="H25371" s="41">
        <v>890367</v>
      </c>
    </row>
    <row r="25372" spans="1:8" x14ac:dyDescent="0.3">
      <c r="A25372" s="24">
        <v>3016</v>
      </c>
      <c r="B25372" s="44" t="s">
        <v>66</v>
      </c>
      <c r="C25372" s="24">
        <v>1993</v>
      </c>
      <c r="D25372" s="24" t="s">
        <v>19</v>
      </c>
      <c r="E25372" s="24" t="s">
        <v>29</v>
      </c>
      <c r="F25372" s="24">
        <v>3</v>
      </c>
      <c r="G25372" s="44" t="s">
        <v>87</v>
      </c>
      <c r="H25372" s="41">
        <v>0</v>
      </c>
    </row>
    <row r="25373" spans="1:8" x14ac:dyDescent="0.3">
      <c r="A25373" s="24">
        <v>3016</v>
      </c>
      <c r="B25373" s="44" t="s">
        <v>66</v>
      </c>
      <c r="C25373" s="24">
        <v>1993</v>
      </c>
      <c r="D25373" s="24" t="s">
        <v>19</v>
      </c>
      <c r="E25373" s="24" t="s">
        <v>29</v>
      </c>
      <c r="F25373" s="24">
        <v>3</v>
      </c>
      <c r="G25373" s="44" t="s">
        <v>88</v>
      </c>
      <c r="H25373" s="41">
        <v>276502</v>
      </c>
    </row>
    <row r="25374" spans="1:8" x14ac:dyDescent="0.3">
      <c r="A25374" s="24">
        <v>3016</v>
      </c>
      <c r="B25374" s="44" t="s">
        <v>66</v>
      </c>
      <c r="C25374" s="24">
        <v>1993</v>
      </c>
      <c r="D25374" s="24" t="s">
        <v>19</v>
      </c>
      <c r="E25374" s="24" t="s">
        <v>29</v>
      </c>
      <c r="F25374" s="24">
        <v>3</v>
      </c>
      <c r="G25374" s="44" t="s">
        <v>91</v>
      </c>
      <c r="H25374" s="41">
        <v>0</v>
      </c>
    </row>
    <row r="25375" spans="1:8" x14ac:dyDescent="0.3">
      <c r="A25375" s="24">
        <v>3016</v>
      </c>
      <c r="B25375" s="44" t="s">
        <v>66</v>
      </c>
      <c r="C25375" s="24">
        <v>1993</v>
      </c>
      <c r="D25375" s="24" t="s">
        <v>19</v>
      </c>
      <c r="E25375" s="24" t="s">
        <v>29</v>
      </c>
      <c r="F25375" s="24">
        <v>3</v>
      </c>
      <c r="G25375" s="44" t="s">
        <v>112</v>
      </c>
      <c r="H25375" s="41">
        <v>0</v>
      </c>
    </row>
    <row r="25376" spans="1:8" x14ac:dyDescent="0.3">
      <c r="A25376" s="24">
        <v>1058</v>
      </c>
      <c r="B25376" s="44" t="s">
        <v>68</v>
      </c>
      <c r="C25376" s="24">
        <v>1993</v>
      </c>
      <c r="D25376" s="24" t="s">
        <v>19</v>
      </c>
      <c r="E25376" s="24" t="s">
        <v>18</v>
      </c>
      <c r="F25376" s="24">
        <v>1</v>
      </c>
      <c r="G25376" s="44" t="s">
        <v>72</v>
      </c>
      <c r="H25376" s="41">
        <v>246979</v>
      </c>
    </row>
    <row r="25377" spans="1:8" x14ac:dyDescent="0.3">
      <c r="A25377" s="24">
        <v>1058</v>
      </c>
      <c r="B25377" s="44" t="s">
        <v>68</v>
      </c>
      <c r="C25377" s="24">
        <v>1993</v>
      </c>
      <c r="D25377" s="24" t="s">
        <v>19</v>
      </c>
      <c r="E25377" s="24" t="s">
        <v>18</v>
      </c>
      <c r="F25377" s="24">
        <v>1</v>
      </c>
      <c r="G25377" s="44" t="s">
        <v>73</v>
      </c>
      <c r="H25377" s="41">
        <v>2818360</v>
      </c>
    </row>
    <row r="25378" spans="1:8" x14ac:dyDescent="0.3">
      <c r="A25378" s="24">
        <v>1058</v>
      </c>
      <c r="B25378" s="44" t="s">
        <v>68</v>
      </c>
      <c r="C25378" s="24">
        <v>1993</v>
      </c>
      <c r="D25378" s="24" t="s">
        <v>19</v>
      </c>
      <c r="E25378" s="24" t="s">
        <v>18</v>
      </c>
      <c r="F25378" s="24">
        <v>1</v>
      </c>
      <c r="G25378" s="44" t="s">
        <v>75</v>
      </c>
      <c r="H25378" s="41">
        <v>203394</v>
      </c>
    </row>
    <row r="25379" spans="1:8" x14ac:dyDescent="0.3">
      <c r="A25379" s="24">
        <v>1058</v>
      </c>
      <c r="B25379" s="44" t="s">
        <v>68</v>
      </c>
      <c r="C25379" s="24">
        <v>1993</v>
      </c>
      <c r="D25379" s="24" t="s">
        <v>19</v>
      </c>
      <c r="E25379" s="24" t="s">
        <v>18</v>
      </c>
      <c r="F25379" s="24">
        <v>1</v>
      </c>
      <c r="G25379" s="44" t="s">
        <v>76</v>
      </c>
      <c r="H25379" s="41">
        <v>650676</v>
      </c>
    </row>
    <row r="25380" spans="1:8" x14ac:dyDescent="0.3">
      <c r="A25380" s="24">
        <v>1058</v>
      </c>
      <c r="B25380" s="44" t="s">
        <v>68</v>
      </c>
      <c r="C25380" s="24">
        <v>1993</v>
      </c>
      <c r="D25380" s="24" t="s">
        <v>19</v>
      </c>
      <c r="E25380" s="24" t="s">
        <v>18</v>
      </c>
      <c r="F25380" s="24">
        <v>1</v>
      </c>
      <c r="G25380" s="44" t="s">
        <v>78</v>
      </c>
      <c r="H25380" s="41">
        <v>196335</v>
      </c>
    </row>
    <row r="25381" spans="1:8" x14ac:dyDescent="0.3">
      <c r="A25381" s="24">
        <v>1058</v>
      </c>
      <c r="B25381" s="44" t="s">
        <v>68</v>
      </c>
      <c r="C25381" s="24">
        <v>1993</v>
      </c>
      <c r="D25381" s="24" t="s">
        <v>19</v>
      </c>
      <c r="E25381" s="24" t="s">
        <v>18</v>
      </c>
      <c r="F25381" s="24">
        <v>2</v>
      </c>
      <c r="G25381" s="44" t="s">
        <v>79</v>
      </c>
      <c r="H25381" s="41">
        <v>39147</v>
      </c>
    </row>
    <row r="25382" spans="1:8" x14ac:dyDescent="0.3">
      <c r="A25382" s="24">
        <v>1058</v>
      </c>
      <c r="B25382" s="44" t="s">
        <v>68</v>
      </c>
      <c r="C25382" s="24">
        <v>1993</v>
      </c>
      <c r="D25382" s="24" t="s">
        <v>19</v>
      </c>
      <c r="E25382" s="24" t="s">
        <v>18</v>
      </c>
      <c r="F25382" s="24">
        <v>2</v>
      </c>
      <c r="G25382" s="44" t="s">
        <v>80</v>
      </c>
      <c r="H25382" s="41">
        <v>287640</v>
      </c>
    </row>
    <row r="25383" spans="1:8" x14ac:dyDescent="0.3">
      <c r="A25383" s="24">
        <v>1058</v>
      </c>
      <c r="B25383" s="44" t="s">
        <v>68</v>
      </c>
      <c r="C25383" s="24">
        <v>1993</v>
      </c>
      <c r="D25383" s="24" t="s">
        <v>19</v>
      </c>
      <c r="E25383" s="24" t="s">
        <v>18</v>
      </c>
      <c r="F25383" s="24">
        <v>2</v>
      </c>
      <c r="G25383" s="44" t="s">
        <v>81</v>
      </c>
      <c r="H25383" s="41">
        <v>874178</v>
      </c>
    </row>
    <row r="25384" spans="1:8" x14ac:dyDescent="0.3">
      <c r="A25384" s="24">
        <v>1058</v>
      </c>
      <c r="B25384" s="44" t="s">
        <v>68</v>
      </c>
      <c r="C25384" s="24">
        <v>1993</v>
      </c>
      <c r="D25384" s="24" t="s">
        <v>19</v>
      </c>
      <c r="E25384" s="24" t="s">
        <v>18</v>
      </c>
      <c r="F25384" s="24">
        <v>3</v>
      </c>
      <c r="G25384" s="44" t="s">
        <v>86</v>
      </c>
      <c r="H25384" s="41">
        <v>1279934</v>
      </c>
    </row>
    <row r="25385" spans="1:8" x14ac:dyDescent="0.3">
      <c r="A25385" s="24">
        <v>1058</v>
      </c>
      <c r="B25385" s="44" t="s">
        <v>68</v>
      </c>
      <c r="C25385" s="24">
        <v>1993</v>
      </c>
      <c r="D25385" s="24" t="s">
        <v>19</v>
      </c>
      <c r="E25385" s="24" t="s">
        <v>18</v>
      </c>
      <c r="F25385" s="24">
        <v>3</v>
      </c>
      <c r="G25385" s="44" t="s">
        <v>87</v>
      </c>
      <c r="H25385" s="41">
        <v>47000</v>
      </c>
    </row>
    <row r="25386" spans="1:8" x14ac:dyDescent="0.3">
      <c r="A25386" s="24">
        <v>1058</v>
      </c>
      <c r="B25386" s="44" t="s">
        <v>68</v>
      </c>
      <c r="C25386" s="24">
        <v>1993</v>
      </c>
      <c r="D25386" s="24" t="s">
        <v>19</v>
      </c>
      <c r="E25386" s="24" t="s">
        <v>18</v>
      </c>
      <c r="F25386" s="24">
        <v>3</v>
      </c>
      <c r="G25386" s="44" t="s">
        <v>88</v>
      </c>
      <c r="H25386" s="41">
        <v>190511</v>
      </c>
    </row>
    <row r="25387" spans="1:8" x14ac:dyDescent="0.3">
      <c r="A25387" s="24">
        <v>1058</v>
      </c>
      <c r="B25387" s="44" t="s">
        <v>68</v>
      </c>
      <c r="C25387" s="24">
        <v>1993</v>
      </c>
      <c r="D25387" s="24" t="s">
        <v>19</v>
      </c>
      <c r="E25387" s="24" t="s">
        <v>18</v>
      </c>
      <c r="F25387" s="24">
        <v>3</v>
      </c>
      <c r="G25387" s="44" t="s">
        <v>91</v>
      </c>
      <c r="H25387" s="41">
        <v>0</v>
      </c>
    </row>
    <row r="25388" spans="1:8" x14ac:dyDescent="0.3">
      <c r="A25388" s="24">
        <v>1058</v>
      </c>
      <c r="B25388" s="44" t="s">
        <v>68</v>
      </c>
      <c r="C25388" s="24">
        <v>1993</v>
      </c>
      <c r="D25388" s="24" t="s">
        <v>19</v>
      </c>
      <c r="E25388" s="24" t="s">
        <v>18</v>
      </c>
      <c r="F25388" s="24">
        <v>3</v>
      </c>
      <c r="G25388" s="44" t="s">
        <v>112</v>
      </c>
      <c r="H25388" s="41">
        <v>581927</v>
      </c>
    </row>
    <row r="25389" spans="1:8" x14ac:dyDescent="0.3">
      <c r="A25389" s="24">
        <v>3007</v>
      </c>
      <c r="B25389" s="44" t="s">
        <v>69</v>
      </c>
      <c r="C25389" s="24">
        <v>1993</v>
      </c>
      <c r="D25389" s="24" t="s">
        <v>31</v>
      </c>
      <c r="E25389" s="24" t="s">
        <v>18</v>
      </c>
      <c r="F25389" s="24">
        <v>1</v>
      </c>
      <c r="G25389" s="44" t="s">
        <v>72</v>
      </c>
      <c r="H25389" s="41">
        <v>9400</v>
      </c>
    </row>
    <row r="25390" spans="1:8" x14ac:dyDescent="0.3">
      <c r="A25390" s="24">
        <v>3007</v>
      </c>
      <c r="B25390" s="44" t="s">
        <v>69</v>
      </c>
      <c r="C25390" s="24">
        <v>1993</v>
      </c>
      <c r="D25390" s="24" t="s">
        <v>31</v>
      </c>
      <c r="E25390" s="24" t="s">
        <v>18</v>
      </c>
      <c r="F25390" s="24">
        <v>1</v>
      </c>
      <c r="G25390" s="44" t="s">
        <v>73</v>
      </c>
      <c r="H25390" s="41">
        <v>228286</v>
      </c>
    </row>
    <row r="25391" spans="1:8" x14ac:dyDescent="0.3">
      <c r="A25391" s="24">
        <v>3007</v>
      </c>
      <c r="B25391" s="44" t="s">
        <v>69</v>
      </c>
      <c r="C25391" s="24">
        <v>1993</v>
      </c>
      <c r="D25391" s="24" t="s">
        <v>31</v>
      </c>
      <c r="E25391" s="24" t="s">
        <v>18</v>
      </c>
      <c r="F25391" s="24">
        <v>1</v>
      </c>
      <c r="G25391" s="44" t="s">
        <v>75</v>
      </c>
      <c r="H25391" s="41">
        <v>174262</v>
      </c>
    </row>
    <row r="25392" spans="1:8" x14ac:dyDescent="0.3">
      <c r="A25392" s="24">
        <v>3007</v>
      </c>
      <c r="B25392" s="44" t="s">
        <v>69</v>
      </c>
      <c r="C25392" s="24">
        <v>1993</v>
      </c>
      <c r="D25392" s="24" t="s">
        <v>31</v>
      </c>
      <c r="E25392" s="24" t="s">
        <v>18</v>
      </c>
      <c r="F25392" s="24">
        <v>1</v>
      </c>
      <c r="G25392" s="44" t="s">
        <v>76</v>
      </c>
      <c r="H25392" s="41">
        <v>157007</v>
      </c>
    </row>
    <row r="25393" spans="1:8" x14ac:dyDescent="0.3">
      <c r="A25393" s="24">
        <v>3007</v>
      </c>
      <c r="B25393" s="44" t="s">
        <v>69</v>
      </c>
      <c r="C25393" s="24">
        <v>1993</v>
      </c>
      <c r="D25393" s="24" t="s">
        <v>31</v>
      </c>
      <c r="E25393" s="24" t="s">
        <v>18</v>
      </c>
      <c r="F25393" s="24">
        <v>1</v>
      </c>
      <c r="G25393" s="44" t="s">
        <v>78</v>
      </c>
      <c r="H25393" s="41">
        <v>87480</v>
      </c>
    </row>
    <row r="25394" spans="1:8" x14ac:dyDescent="0.3">
      <c r="A25394" s="24">
        <v>3007</v>
      </c>
      <c r="B25394" s="44" t="s">
        <v>69</v>
      </c>
      <c r="C25394" s="24">
        <v>1993</v>
      </c>
      <c r="D25394" s="24" t="s">
        <v>31</v>
      </c>
      <c r="E25394" s="24" t="s">
        <v>18</v>
      </c>
      <c r="F25394" s="24">
        <v>2</v>
      </c>
      <c r="G25394" s="44" t="s">
        <v>79</v>
      </c>
      <c r="H25394" s="41">
        <v>71450</v>
      </c>
    </row>
    <row r="25395" spans="1:8" x14ac:dyDescent="0.3">
      <c r="A25395" s="24">
        <v>3007</v>
      </c>
      <c r="B25395" s="44" t="s">
        <v>69</v>
      </c>
      <c r="C25395" s="24">
        <v>1993</v>
      </c>
      <c r="D25395" s="24" t="s">
        <v>31</v>
      </c>
      <c r="E25395" s="24" t="s">
        <v>18</v>
      </c>
      <c r="F25395" s="24">
        <v>2</v>
      </c>
      <c r="G25395" s="44" t="s">
        <v>80</v>
      </c>
      <c r="H25395" s="41">
        <v>352666</v>
      </c>
    </row>
    <row r="25396" spans="1:8" x14ac:dyDescent="0.3">
      <c r="A25396" s="24">
        <v>3007</v>
      </c>
      <c r="B25396" s="44" t="s">
        <v>69</v>
      </c>
      <c r="C25396" s="24">
        <v>1993</v>
      </c>
      <c r="D25396" s="24" t="s">
        <v>31</v>
      </c>
      <c r="E25396" s="24" t="s">
        <v>18</v>
      </c>
      <c r="F25396" s="24">
        <v>2</v>
      </c>
      <c r="G25396" s="44" t="s">
        <v>81</v>
      </c>
      <c r="H25396" s="41">
        <v>623042</v>
      </c>
    </row>
    <row r="25397" spans="1:8" x14ac:dyDescent="0.3">
      <c r="A25397" s="24">
        <v>3007</v>
      </c>
      <c r="B25397" s="44" t="s">
        <v>69</v>
      </c>
      <c r="C25397" s="24">
        <v>1993</v>
      </c>
      <c r="D25397" s="24" t="s">
        <v>31</v>
      </c>
      <c r="E25397" s="24" t="s">
        <v>18</v>
      </c>
      <c r="F25397" s="24">
        <v>3</v>
      </c>
      <c r="G25397" s="44" t="s">
        <v>86</v>
      </c>
      <c r="H25397" s="41">
        <v>314841</v>
      </c>
    </row>
    <row r="25398" spans="1:8" x14ac:dyDescent="0.3">
      <c r="A25398" s="24">
        <v>3007</v>
      </c>
      <c r="B25398" s="44" t="s">
        <v>69</v>
      </c>
      <c r="C25398" s="24">
        <v>1993</v>
      </c>
      <c r="D25398" s="24" t="s">
        <v>31</v>
      </c>
      <c r="E25398" s="24" t="s">
        <v>18</v>
      </c>
      <c r="F25398" s="24">
        <v>3</v>
      </c>
      <c r="G25398" s="44" t="s">
        <v>87</v>
      </c>
      <c r="H25398" s="41">
        <v>275841</v>
      </c>
    </row>
    <row r="25399" spans="1:8" x14ac:dyDescent="0.3">
      <c r="A25399" s="24">
        <v>3007</v>
      </c>
      <c r="B25399" s="44" t="s">
        <v>69</v>
      </c>
      <c r="C25399" s="24">
        <v>1993</v>
      </c>
      <c r="D25399" s="24" t="s">
        <v>31</v>
      </c>
      <c r="E25399" s="24" t="s">
        <v>18</v>
      </c>
      <c r="F25399" s="24">
        <v>3</v>
      </c>
      <c r="G25399" s="44" t="s">
        <v>88</v>
      </c>
      <c r="H25399" s="41">
        <v>8000</v>
      </c>
    </row>
    <row r="25400" spans="1:8" x14ac:dyDescent="0.3">
      <c r="A25400" s="24">
        <v>3007</v>
      </c>
      <c r="B25400" s="44" t="s">
        <v>69</v>
      </c>
      <c r="C25400" s="24">
        <v>1993</v>
      </c>
      <c r="D25400" s="24" t="s">
        <v>31</v>
      </c>
      <c r="E25400" s="24" t="s">
        <v>18</v>
      </c>
      <c r="F25400" s="24">
        <v>3</v>
      </c>
      <c r="G25400" s="44" t="s">
        <v>91</v>
      </c>
      <c r="H25400" s="41">
        <v>37065</v>
      </c>
    </row>
    <row r="25401" spans="1:8" x14ac:dyDescent="0.3">
      <c r="A25401" s="24">
        <v>3007</v>
      </c>
      <c r="B25401" s="44" t="s">
        <v>69</v>
      </c>
      <c r="C25401" s="24">
        <v>1993</v>
      </c>
      <c r="D25401" s="24" t="s">
        <v>31</v>
      </c>
      <c r="E25401" s="24" t="s">
        <v>18</v>
      </c>
      <c r="F25401" s="24">
        <v>3</v>
      </c>
      <c r="G25401" s="44" t="s">
        <v>112</v>
      </c>
      <c r="H25401" s="41">
        <v>168823</v>
      </c>
    </row>
    <row r="25402" spans="1:8" x14ac:dyDescent="0.3">
      <c r="A25402" s="24">
        <v>3004</v>
      </c>
      <c r="B25402" s="44" t="s">
        <v>70</v>
      </c>
      <c r="C25402" s="24">
        <v>1993</v>
      </c>
      <c r="D25402" s="24" t="s">
        <v>19</v>
      </c>
      <c r="E25402" s="24" t="s">
        <v>36</v>
      </c>
      <c r="F25402" s="24">
        <v>1</v>
      </c>
      <c r="G25402" s="44" t="s">
        <v>72</v>
      </c>
      <c r="H25402" s="41">
        <v>115962</v>
      </c>
    </row>
    <row r="25403" spans="1:8" x14ac:dyDescent="0.3">
      <c r="A25403" s="24">
        <v>3004</v>
      </c>
      <c r="B25403" s="44" t="s">
        <v>70</v>
      </c>
      <c r="C25403" s="24">
        <v>1993</v>
      </c>
      <c r="D25403" s="24" t="s">
        <v>19</v>
      </c>
      <c r="E25403" s="24" t="s">
        <v>36</v>
      </c>
      <c r="F25403" s="24">
        <v>1</v>
      </c>
      <c r="G25403" s="44" t="s">
        <v>73</v>
      </c>
      <c r="H25403" s="41">
        <v>670729</v>
      </c>
    </row>
    <row r="25404" spans="1:8" x14ac:dyDescent="0.3">
      <c r="A25404" s="24">
        <v>3004</v>
      </c>
      <c r="B25404" s="44" t="s">
        <v>70</v>
      </c>
      <c r="C25404" s="24">
        <v>1993</v>
      </c>
      <c r="D25404" s="24" t="s">
        <v>19</v>
      </c>
      <c r="E25404" s="24" t="s">
        <v>36</v>
      </c>
      <c r="F25404" s="24">
        <v>1</v>
      </c>
      <c r="G25404" s="44" t="s">
        <v>75</v>
      </c>
      <c r="H25404" s="41">
        <v>911001</v>
      </c>
    </row>
    <row r="25405" spans="1:8" x14ac:dyDescent="0.3">
      <c r="A25405" s="24">
        <v>3004</v>
      </c>
      <c r="B25405" s="44" t="s">
        <v>70</v>
      </c>
      <c r="C25405" s="24">
        <v>1993</v>
      </c>
      <c r="D25405" s="24" t="s">
        <v>19</v>
      </c>
      <c r="E25405" s="24" t="s">
        <v>36</v>
      </c>
      <c r="F25405" s="24">
        <v>1</v>
      </c>
      <c r="G25405" s="44" t="s">
        <v>76</v>
      </c>
      <c r="H25405" s="41">
        <v>109620</v>
      </c>
    </row>
    <row r="25406" spans="1:8" x14ac:dyDescent="0.3">
      <c r="A25406" s="24">
        <v>3004</v>
      </c>
      <c r="B25406" s="44" t="s">
        <v>70</v>
      </c>
      <c r="C25406" s="24">
        <v>1993</v>
      </c>
      <c r="D25406" s="24" t="s">
        <v>19</v>
      </c>
      <c r="E25406" s="24" t="s">
        <v>36</v>
      </c>
      <c r="F25406" s="24">
        <v>1</v>
      </c>
      <c r="G25406" s="44" t="s">
        <v>78</v>
      </c>
      <c r="H25406" s="41">
        <v>0</v>
      </c>
    </row>
    <row r="25407" spans="1:8" x14ac:dyDescent="0.3">
      <c r="A25407" s="24">
        <v>3004</v>
      </c>
      <c r="B25407" s="44" t="s">
        <v>70</v>
      </c>
      <c r="C25407" s="24">
        <v>1993</v>
      </c>
      <c r="D25407" s="24" t="s">
        <v>19</v>
      </c>
      <c r="E25407" s="24" t="s">
        <v>36</v>
      </c>
      <c r="F25407" s="24">
        <v>2</v>
      </c>
      <c r="G25407" s="44" t="s">
        <v>79</v>
      </c>
      <c r="H25407" s="41">
        <v>0</v>
      </c>
    </row>
    <row r="25408" spans="1:8" x14ac:dyDescent="0.3">
      <c r="A25408" s="24">
        <v>3004</v>
      </c>
      <c r="B25408" s="44" t="s">
        <v>70</v>
      </c>
      <c r="C25408" s="24">
        <v>1993</v>
      </c>
      <c r="D25408" s="24" t="s">
        <v>19</v>
      </c>
      <c r="E25408" s="24" t="s">
        <v>36</v>
      </c>
      <c r="F25408" s="24">
        <v>2</v>
      </c>
      <c r="G25408" s="44" t="s">
        <v>80</v>
      </c>
      <c r="H25408" s="41">
        <v>318684</v>
      </c>
    </row>
    <row r="25409" spans="1:8" x14ac:dyDescent="0.3">
      <c r="A25409" s="24">
        <v>3004</v>
      </c>
      <c r="B25409" s="44" t="s">
        <v>70</v>
      </c>
      <c r="C25409" s="24">
        <v>1993</v>
      </c>
      <c r="D25409" s="24" t="s">
        <v>19</v>
      </c>
      <c r="E25409" s="24" t="s">
        <v>36</v>
      </c>
      <c r="F25409" s="24">
        <v>2</v>
      </c>
      <c r="G25409" s="44" t="s">
        <v>81</v>
      </c>
      <c r="H25409" s="41">
        <v>1483747</v>
      </c>
    </row>
    <row r="25410" spans="1:8" x14ac:dyDescent="0.3">
      <c r="A25410" s="24">
        <v>3004</v>
      </c>
      <c r="B25410" s="44" t="s">
        <v>70</v>
      </c>
      <c r="C25410" s="24">
        <v>1993</v>
      </c>
      <c r="D25410" s="24" t="s">
        <v>19</v>
      </c>
      <c r="E25410" s="24" t="s">
        <v>36</v>
      </c>
      <c r="F25410" s="24">
        <v>3</v>
      </c>
      <c r="G25410" s="44" t="s">
        <v>86</v>
      </c>
      <c r="H25410" s="41">
        <v>79902</v>
      </c>
    </row>
    <row r="25411" spans="1:8" x14ac:dyDescent="0.3">
      <c r="A25411" s="24">
        <v>3004</v>
      </c>
      <c r="B25411" s="44" t="s">
        <v>70</v>
      </c>
      <c r="C25411" s="24">
        <v>1993</v>
      </c>
      <c r="D25411" s="24" t="s">
        <v>19</v>
      </c>
      <c r="E25411" s="24" t="s">
        <v>36</v>
      </c>
      <c r="F25411" s="24">
        <v>3</v>
      </c>
      <c r="G25411" s="44" t="s">
        <v>87</v>
      </c>
      <c r="H25411" s="41">
        <v>167622</v>
      </c>
    </row>
    <row r="25412" spans="1:8" x14ac:dyDescent="0.3">
      <c r="A25412" s="24">
        <v>3004</v>
      </c>
      <c r="B25412" s="44" t="s">
        <v>70</v>
      </c>
      <c r="C25412" s="24">
        <v>1993</v>
      </c>
      <c r="D25412" s="24" t="s">
        <v>19</v>
      </c>
      <c r="E25412" s="24" t="s">
        <v>36</v>
      </c>
      <c r="F25412" s="24">
        <v>3</v>
      </c>
      <c r="G25412" s="44" t="s">
        <v>88</v>
      </c>
      <c r="H25412" s="41">
        <v>23500</v>
      </c>
    </row>
    <row r="25413" spans="1:8" x14ac:dyDescent="0.3">
      <c r="A25413" s="24">
        <v>3004</v>
      </c>
      <c r="B25413" s="44" t="s">
        <v>70</v>
      </c>
      <c r="C25413" s="24">
        <v>1993</v>
      </c>
      <c r="D25413" s="24" t="s">
        <v>19</v>
      </c>
      <c r="E25413" s="24" t="s">
        <v>36</v>
      </c>
      <c r="F25413" s="24">
        <v>3</v>
      </c>
      <c r="G25413" s="44" t="s">
        <v>91</v>
      </c>
      <c r="H25413" s="41">
        <v>10000</v>
      </c>
    </row>
    <row r="25414" spans="1:8" x14ac:dyDescent="0.3">
      <c r="A25414" s="24">
        <v>3004</v>
      </c>
      <c r="B25414" s="44" t="s">
        <v>70</v>
      </c>
      <c r="C25414" s="24">
        <v>1993</v>
      </c>
      <c r="D25414" s="24" t="s">
        <v>19</v>
      </c>
      <c r="E25414" s="24" t="s">
        <v>36</v>
      </c>
      <c r="F25414" s="24">
        <v>3</v>
      </c>
      <c r="G25414" s="44" t="s">
        <v>112</v>
      </c>
      <c r="H25414" s="41">
        <v>50445</v>
      </c>
    </row>
    <row r="25415" spans="1:8" x14ac:dyDescent="0.3">
      <c r="A25415" s="24">
        <v>3006</v>
      </c>
      <c r="B25415" s="44" t="s">
        <v>16</v>
      </c>
      <c r="C25415" s="24">
        <v>1992</v>
      </c>
      <c r="D25415" s="24" t="s">
        <v>17</v>
      </c>
      <c r="E25415" s="24" t="s">
        <v>18</v>
      </c>
      <c r="F25415" s="24">
        <v>1</v>
      </c>
      <c r="G25415" s="44" t="s">
        <v>72</v>
      </c>
      <c r="H25415" s="41">
        <v>0</v>
      </c>
    </row>
    <row r="25416" spans="1:8" x14ac:dyDescent="0.3">
      <c r="A25416" s="24">
        <v>3006</v>
      </c>
      <c r="B25416" s="44" t="s">
        <v>16</v>
      </c>
      <c r="C25416" s="24">
        <v>1992</v>
      </c>
      <c r="D25416" s="24" t="s">
        <v>17</v>
      </c>
      <c r="E25416" s="24" t="s">
        <v>18</v>
      </c>
      <c r="F25416" s="24">
        <v>1</v>
      </c>
      <c r="G25416" s="44" t="s">
        <v>73</v>
      </c>
      <c r="H25416" s="41">
        <v>122400</v>
      </c>
    </row>
    <row r="25417" spans="1:8" x14ac:dyDescent="0.3">
      <c r="A25417" s="24">
        <v>3006</v>
      </c>
      <c r="B25417" s="44" t="s">
        <v>16</v>
      </c>
      <c r="C25417" s="24">
        <v>1992</v>
      </c>
      <c r="D25417" s="24" t="s">
        <v>17</v>
      </c>
      <c r="E25417" s="24" t="s">
        <v>18</v>
      </c>
      <c r="F25417" s="24">
        <v>1</v>
      </c>
      <c r="G25417" s="44" t="s">
        <v>75</v>
      </c>
      <c r="H25417" s="41">
        <v>0</v>
      </c>
    </row>
    <row r="25418" spans="1:8" x14ac:dyDescent="0.3">
      <c r="A25418" s="24">
        <v>3006</v>
      </c>
      <c r="B25418" s="44" t="s">
        <v>16</v>
      </c>
      <c r="C25418" s="24">
        <v>1992</v>
      </c>
      <c r="D25418" s="24" t="s">
        <v>17</v>
      </c>
      <c r="E25418" s="24" t="s">
        <v>18</v>
      </c>
      <c r="F25418" s="24">
        <v>1</v>
      </c>
      <c r="G25418" s="44" t="s">
        <v>76</v>
      </c>
      <c r="H25418" s="41">
        <v>0</v>
      </c>
    </row>
    <row r="25419" spans="1:8" x14ac:dyDescent="0.3">
      <c r="A25419" s="24">
        <v>3006</v>
      </c>
      <c r="B25419" s="44" t="s">
        <v>16</v>
      </c>
      <c r="C25419" s="24">
        <v>1992</v>
      </c>
      <c r="D25419" s="24" t="s">
        <v>17</v>
      </c>
      <c r="E25419" s="24" t="s">
        <v>18</v>
      </c>
      <c r="F25419" s="24">
        <v>1</v>
      </c>
      <c r="G25419" s="44" t="s">
        <v>78</v>
      </c>
      <c r="H25419" s="41">
        <v>0</v>
      </c>
    </row>
    <row r="25420" spans="1:8" x14ac:dyDescent="0.3">
      <c r="A25420" s="24">
        <v>3006</v>
      </c>
      <c r="B25420" s="44" t="s">
        <v>16</v>
      </c>
      <c r="C25420" s="24">
        <v>1992</v>
      </c>
      <c r="D25420" s="24" t="s">
        <v>17</v>
      </c>
      <c r="E25420" s="24" t="s">
        <v>18</v>
      </c>
      <c r="F25420" s="24">
        <v>2</v>
      </c>
      <c r="G25420" s="44" t="s">
        <v>79</v>
      </c>
      <c r="H25420" s="41">
        <v>0</v>
      </c>
    </row>
    <row r="25421" spans="1:8" x14ac:dyDescent="0.3">
      <c r="A25421" s="24">
        <v>3006</v>
      </c>
      <c r="B25421" s="44" t="s">
        <v>16</v>
      </c>
      <c r="C25421" s="24">
        <v>1992</v>
      </c>
      <c r="D25421" s="24" t="s">
        <v>17</v>
      </c>
      <c r="E25421" s="24" t="s">
        <v>18</v>
      </c>
      <c r="F25421" s="24">
        <v>2</v>
      </c>
      <c r="G25421" s="44" t="s">
        <v>80</v>
      </c>
      <c r="H25421" s="41">
        <v>37788</v>
      </c>
    </row>
    <row r="25422" spans="1:8" x14ac:dyDescent="0.3">
      <c r="A25422" s="24">
        <v>3006</v>
      </c>
      <c r="B25422" s="44" t="s">
        <v>16</v>
      </c>
      <c r="C25422" s="24">
        <v>1992</v>
      </c>
      <c r="D25422" s="24" t="s">
        <v>17</v>
      </c>
      <c r="E25422" s="24" t="s">
        <v>18</v>
      </c>
      <c r="F25422" s="24">
        <v>2</v>
      </c>
      <c r="G25422" s="44" t="s">
        <v>81</v>
      </c>
      <c r="H25422" s="41">
        <v>14635</v>
      </c>
    </row>
    <row r="25423" spans="1:8" x14ac:dyDescent="0.3">
      <c r="A25423" s="24">
        <v>3006</v>
      </c>
      <c r="B25423" s="44" t="s">
        <v>16</v>
      </c>
      <c r="C25423" s="24">
        <v>1992</v>
      </c>
      <c r="D25423" s="24" t="s">
        <v>17</v>
      </c>
      <c r="E25423" s="24" t="s">
        <v>18</v>
      </c>
      <c r="F25423" s="24">
        <v>3</v>
      </c>
      <c r="G25423" s="44" t="s">
        <v>86</v>
      </c>
      <c r="H25423" s="41">
        <v>2700</v>
      </c>
    </row>
    <row r="25424" spans="1:8" x14ac:dyDescent="0.3">
      <c r="A25424" s="24">
        <v>3006</v>
      </c>
      <c r="B25424" s="44" t="s">
        <v>16</v>
      </c>
      <c r="C25424" s="24">
        <v>1992</v>
      </c>
      <c r="D25424" s="24" t="s">
        <v>17</v>
      </c>
      <c r="E25424" s="24" t="s">
        <v>18</v>
      </c>
      <c r="F25424" s="24">
        <v>3</v>
      </c>
      <c r="G25424" s="44" t="s">
        <v>87</v>
      </c>
      <c r="H25424" s="41">
        <v>14713</v>
      </c>
    </row>
    <row r="25425" spans="1:8" x14ac:dyDescent="0.3">
      <c r="A25425" s="24">
        <v>3006</v>
      </c>
      <c r="B25425" s="44" t="s">
        <v>16</v>
      </c>
      <c r="C25425" s="24">
        <v>1992</v>
      </c>
      <c r="D25425" s="24" t="s">
        <v>17</v>
      </c>
      <c r="E25425" s="24" t="s">
        <v>18</v>
      </c>
      <c r="F25425" s="24">
        <v>3</v>
      </c>
      <c r="G25425" s="44" t="s">
        <v>88</v>
      </c>
      <c r="H25425" s="41">
        <v>0</v>
      </c>
    </row>
    <row r="25426" spans="1:8" x14ac:dyDescent="0.3">
      <c r="A25426" s="24">
        <v>3006</v>
      </c>
      <c r="B25426" s="44" t="s">
        <v>16</v>
      </c>
      <c r="C25426" s="24">
        <v>1992</v>
      </c>
      <c r="D25426" s="24" t="s">
        <v>17</v>
      </c>
      <c r="E25426" s="24" t="s">
        <v>18</v>
      </c>
      <c r="F25426" s="24">
        <v>3</v>
      </c>
      <c r="G25426" s="44" t="s">
        <v>91</v>
      </c>
      <c r="H25426" s="41">
        <v>0</v>
      </c>
    </row>
    <row r="25427" spans="1:8" x14ac:dyDescent="0.3">
      <c r="A25427" s="24">
        <v>3006</v>
      </c>
      <c r="B25427" s="44" t="s">
        <v>16</v>
      </c>
      <c r="C25427" s="24">
        <v>1992</v>
      </c>
      <c r="D25427" s="24" t="s">
        <v>17</v>
      </c>
      <c r="E25427" s="24" t="s">
        <v>18</v>
      </c>
      <c r="F25427" s="24">
        <v>3</v>
      </c>
      <c r="G25427" s="44" t="s">
        <v>112</v>
      </c>
      <c r="H25427" s="41">
        <v>0</v>
      </c>
    </row>
    <row r="25428" spans="1:8" x14ac:dyDescent="0.3">
      <c r="A25428" s="24">
        <v>2200</v>
      </c>
      <c r="B25428" s="44" t="s">
        <v>23</v>
      </c>
      <c r="C25428" s="24">
        <v>1992</v>
      </c>
      <c r="D25428" s="24" t="s">
        <v>22</v>
      </c>
      <c r="E25428" s="24" t="s">
        <v>24</v>
      </c>
      <c r="F25428" s="24">
        <v>1</v>
      </c>
      <c r="G25428" s="44" t="s">
        <v>72</v>
      </c>
      <c r="H25428" s="41">
        <v>0</v>
      </c>
    </row>
    <row r="25429" spans="1:8" x14ac:dyDescent="0.3">
      <c r="A25429" s="24">
        <v>2200</v>
      </c>
      <c r="B25429" s="44" t="s">
        <v>23</v>
      </c>
      <c r="C25429" s="24">
        <v>1992</v>
      </c>
      <c r="D25429" s="24" t="s">
        <v>22</v>
      </c>
      <c r="E25429" s="24" t="s">
        <v>24</v>
      </c>
      <c r="F25429" s="24">
        <v>1</v>
      </c>
      <c r="G25429" s="44" t="s">
        <v>73</v>
      </c>
      <c r="H25429" s="41">
        <v>300200</v>
      </c>
    </row>
    <row r="25430" spans="1:8" x14ac:dyDescent="0.3">
      <c r="A25430" s="24">
        <v>2200</v>
      </c>
      <c r="B25430" s="44" t="s">
        <v>23</v>
      </c>
      <c r="C25430" s="24">
        <v>1992</v>
      </c>
      <c r="D25430" s="24" t="s">
        <v>22</v>
      </c>
      <c r="E25430" s="24" t="s">
        <v>24</v>
      </c>
      <c r="F25430" s="24">
        <v>1</v>
      </c>
      <c r="G25430" s="44" t="s">
        <v>75</v>
      </c>
      <c r="H25430" s="41">
        <v>6713</v>
      </c>
    </row>
    <row r="25431" spans="1:8" x14ac:dyDescent="0.3">
      <c r="A25431" s="24">
        <v>2200</v>
      </c>
      <c r="B25431" s="44" t="s">
        <v>23</v>
      </c>
      <c r="C25431" s="24">
        <v>1992</v>
      </c>
      <c r="D25431" s="24" t="s">
        <v>22</v>
      </c>
      <c r="E25431" s="24" t="s">
        <v>24</v>
      </c>
      <c r="F25431" s="24">
        <v>1</v>
      </c>
      <c r="G25431" s="44" t="s">
        <v>76</v>
      </c>
      <c r="H25431" s="41">
        <v>5239</v>
      </c>
    </row>
    <row r="25432" spans="1:8" x14ac:dyDescent="0.3">
      <c r="A25432" s="24">
        <v>2200</v>
      </c>
      <c r="B25432" s="44" t="s">
        <v>23</v>
      </c>
      <c r="C25432" s="24">
        <v>1992</v>
      </c>
      <c r="D25432" s="24" t="s">
        <v>22</v>
      </c>
      <c r="E25432" s="24" t="s">
        <v>24</v>
      </c>
      <c r="F25432" s="24">
        <v>1</v>
      </c>
      <c r="G25432" s="44" t="s">
        <v>78</v>
      </c>
      <c r="H25432" s="41">
        <v>5000</v>
      </c>
    </row>
    <row r="25433" spans="1:8" x14ac:dyDescent="0.3">
      <c r="A25433" s="24">
        <v>2200</v>
      </c>
      <c r="B25433" s="44" t="s">
        <v>23</v>
      </c>
      <c r="C25433" s="24">
        <v>1992</v>
      </c>
      <c r="D25433" s="24" t="s">
        <v>22</v>
      </c>
      <c r="E25433" s="24" t="s">
        <v>24</v>
      </c>
      <c r="F25433" s="24">
        <v>2</v>
      </c>
      <c r="G25433" s="44" t="s">
        <v>79</v>
      </c>
      <c r="H25433" s="41">
        <v>0</v>
      </c>
    </row>
    <row r="25434" spans="1:8" x14ac:dyDescent="0.3">
      <c r="A25434" s="24">
        <v>2200</v>
      </c>
      <c r="B25434" s="44" t="s">
        <v>23</v>
      </c>
      <c r="C25434" s="24">
        <v>1992</v>
      </c>
      <c r="D25434" s="24" t="s">
        <v>22</v>
      </c>
      <c r="E25434" s="24" t="s">
        <v>24</v>
      </c>
      <c r="F25434" s="24">
        <v>2</v>
      </c>
      <c r="G25434" s="44" t="s">
        <v>80</v>
      </c>
      <c r="H25434" s="41">
        <v>550048</v>
      </c>
    </row>
    <row r="25435" spans="1:8" x14ac:dyDescent="0.3">
      <c r="A25435" s="24">
        <v>2200</v>
      </c>
      <c r="B25435" s="44" t="s">
        <v>23</v>
      </c>
      <c r="C25435" s="24">
        <v>1992</v>
      </c>
      <c r="D25435" s="24" t="s">
        <v>22</v>
      </c>
      <c r="E25435" s="24" t="s">
        <v>24</v>
      </c>
      <c r="F25435" s="24">
        <v>2</v>
      </c>
      <c r="G25435" s="44" t="s">
        <v>81</v>
      </c>
      <c r="H25435" s="41">
        <v>35730</v>
      </c>
    </row>
    <row r="25436" spans="1:8" x14ac:dyDescent="0.3">
      <c r="A25436" s="24">
        <v>2200</v>
      </c>
      <c r="B25436" s="44" t="s">
        <v>23</v>
      </c>
      <c r="C25436" s="24">
        <v>1992</v>
      </c>
      <c r="D25436" s="24" t="s">
        <v>22</v>
      </c>
      <c r="E25436" s="24" t="s">
        <v>24</v>
      </c>
      <c r="F25436" s="24">
        <v>3</v>
      </c>
      <c r="G25436" s="44" t="s">
        <v>86</v>
      </c>
      <c r="H25436" s="41">
        <v>0</v>
      </c>
    </row>
    <row r="25437" spans="1:8" x14ac:dyDescent="0.3">
      <c r="A25437" s="24">
        <v>2200</v>
      </c>
      <c r="B25437" s="44" t="s">
        <v>23</v>
      </c>
      <c r="C25437" s="24">
        <v>1992</v>
      </c>
      <c r="D25437" s="24" t="s">
        <v>22</v>
      </c>
      <c r="E25437" s="24" t="s">
        <v>24</v>
      </c>
      <c r="F25437" s="24">
        <v>3</v>
      </c>
      <c r="G25437" s="44" t="s">
        <v>87</v>
      </c>
      <c r="H25437" s="41">
        <v>18900</v>
      </c>
    </row>
    <row r="25438" spans="1:8" x14ac:dyDescent="0.3">
      <c r="A25438" s="24">
        <v>2200</v>
      </c>
      <c r="B25438" s="44" t="s">
        <v>23</v>
      </c>
      <c r="C25438" s="24">
        <v>1992</v>
      </c>
      <c r="D25438" s="24" t="s">
        <v>22</v>
      </c>
      <c r="E25438" s="24" t="s">
        <v>24</v>
      </c>
      <c r="F25438" s="24">
        <v>3</v>
      </c>
      <c r="G25438" s="44" t="s">
        <v>88</v>
      </c>
      <c r="H25438" s="41">
        <v>0</v>
      </c>
    </row>
    <row r="25439" spans="1:8" x14ac:dyDescent="0.3">
      <c r="A25439" s="24">
        <v>2200</v>
      </c>
      <c r="B25439" s="44" t="s">
        <v>23</v>
      </c>
      <c r="C25439" s="24">
        <v>1992</v>
      </c>
      <c r="D25439" s="24" t="s">
        <v>22</v>
      </c>
      <c r="E25439" s="24" t="s">
        <v>24</v>
      </c>
      <c r="F25439" s="24">
        <v>3</v>
      </c>
      <c r="G25439" s="44" t="s">
        <v>91</v>
      </c>
      <c r="H25439" s="41">
        <v>24309</v>
      </c>
    </row>
    <row r="25440" spans="1:8" x14ac:dyDescent="0.3">
      <c r="A25440" s="24">
        <v>2200</v>
      </c>
      <c r="B25440" s="44" t="s">
        <v>23</v>
      </c>
      <c r="C25440" s="24">
        <v>1992</v>
      </c>
      <c r="D25440" s="24" t="s">
        <v>22</v>
      </c>
      <c r="E25440" s="24" t="s">
        <v>24</v>
      </c>
      <c r="F25440" s="24">
        <v>3</v>
      </c>
      <c r="G25440" s="44" t="s">
        <v>112</v>
      </c>
      <c r="H25440" s="41">
        <v>0</v>
      </c>
    </row>
    <row r="25441" spans="1:8" x14ac:dyDescent="0.3">
      <c r="A25441" s="24">
        <v>3001</v>
      </c>
      <c r="B25441" s="44" t="s">
        <v>25</v>
      </c>
      <c r="C25441" s="24">
        <v>1992</v>
      </c>
      <c r="D25441" s="24" t="s">
        <v>21</v>
      </c>
      <c r="E25441" s="24" t="s">
        <v>18</v>
      </c>
      <c r="F25441" s="24">
        <v>1</v>
      </c>
      <c r="G25441" s="44" t="s">
        <v>72</v>
      </c>
      <c r="H25441" s="41">
        <v>0</v>
      </c>
    </row>
    <row r="25442" spans="1:8" x14ac:dyDescent="0.3">
      <c r="A25442" s="24">
        <v>3001</v>
      </c>
      <c r="B25442" s="44" t="s">
        <v>25</v>
      </c>
      <c r="C25442" s="24">
        <v>1992</v>
      </c>
      <c r="D25442" s="24" t="s">
        <v>21</v>
      </c>
      <c r="E25442" s="24" t="s">
        <v>18</v>
      </c>
      <c r="F25442" s="24">
        <v>1</v>
      </c>
      <c r="G25442" s="44" t="s">
        <v>73</v>
      </c>
      <c r="H25442" s="41">
        <v>468688</v>
      </c>
    </row>
    <row r="25443" spans="1:8" x14ac:dyDescent="0.3">
      <c r="A25443" s="24">
        <v>3001</v>
      </c>
      <c r="B25443" s="44" t="s">
        <v>25</v>
      </c>
      <c r="C25443" s="24">
        <v>1992</v>
      </c>
      <c r="D25443" s="24" t="s">
        <v>21</v>
      </c>
      <c r="E25443" s="24" t="s">
        <v>18</v>
      </c>
      <c r="F25443" s="24">
        <v>1</v>
      </c>
      <c r="G25443" s="44" t="s">
        <v>75</v>
      </c>
      <c r="H25443" s="41">
        <v>0</v>
      </c>
    </row>
    <row r="25444" spans="1:8" x14ac:dyDescent="0.3">
      <c r="A25444" s="24">
        <v>3001</v>
      </c>
      <c r="B25444" s="44" t="s">
        <v>25</v>
      </c>
      <c r="C25444" s="24">
        <v>1992</v>
      </c>
      <c r="D25444" s="24" t="s">
        <v>21</v>
      </c>
      <c r="E25444" s="24" t="s">
        <v>18</v>
      </c>
      <c r="F25444" s="24">
        <v>1</v>
      </c>
      <c r="G25444" s="44" t="s">
        <v>76</v>
      </c>
      <c r="H25444" s="41">
        <v>370467</v>
      </c>
    </row>
    <row r="25445" spans="1:8" x14ac:dyDescent="0.3">
      <c r="A25445" s="24">
        <v>3001</v>
      </c>
      <c r="B25445" s="44" t="s">
        <v>25</v>
      </c>
      <c r="C25445" s="24">
        <v>1992</v>
      </c>
      <c r="D25445" s="24" t="s">
        <v>21</v>
      </c>
      <c r="E25445" s="24" t="s">
        <v>18</v>
      </c>
      <c r="F25445" s="24">
        <v>1</v>
      </c>
      <c r="G25445" s="44" t="s">
        <v>78</v>
      </c>
      <c r="H25445" s="41">
        <v>0</v>
      </c>
    </row>
    <row r="25446" spans="1:8" x14ac:dyDescent="0.3">
      <c r="A25446" s="24">
        <v>3001</v>
      </c>
      <c r="B25446" s="44" t="s">
        <v>25</v>
      </c>
      <c r="C25446" s="24">
        <v>1992</v>
      </c>
      <c r="D25446" s="24" t="s">
        <v>21</v>
      </c>
      <c r="E25446" s="24" t="s">
        <v>18</v>
      </c>
      <c r="F25446" s="24">
        <v>2</v>
      </c>
      <c r="G25446" s="44" t="s">
        <v>79</v>
      </c>
      <c r="H25446" s="41">
        <v>0</v>
      </c>
    </row>
    <row r="25447" spans="1:8" x14ac:dyDescent="0.3">
      <c r="A25447" s="24">
        <v>3001</v>
      </c>
      <c r="B25447" s="44" t="s">
        <v>25</v>
      </c>
      <c r="C25447" s="24">
        <v>1992</v>
      </c>
      <c r="D25447" s="24" t="s">
        <v>21</v>
      </c>
      <c r="E25447" s="24" t="s">
        <v>18</v>
      </c>
      <c r="F25447" s="24">
        <v>2</v>
      </c>
      <c r="G25447" s="44" t="s">
        <v>80</v>
      </c>
      <c r="H25447" s="41">
        <v>566091</v>
      </c>
    </row>
    <row r="25448" spans="1:8" x14ac:dyDescent="0.3">
      <c r="A25448" s="24">
        <v>3001</v>
      </c>
      <c r="B25448" s="44" t="s">
        <v>25</v>
      </c>
      <c r="C25448" s="24">
        <v>1992</v>
      </c>
      <c r="D25448" s="24" t="s">
        <v>21</v>
      </c>
      <c r="E25448" s="24" t="s">
        <v>18</v>
      </c>
      <c r="F25448" s="24">
        <v>2</v>
      </c>
      <c r="G25448" s="44" t="s">
        <v>81</v>
      </c>
      <c r="H25448" s="41">
        <v>501000</v>
      </c>
    </row>
    <row r="25449" spans="1:8" x14ac:dyDescent="0.3">
      <c r="A25449" s="24">
        <v>3001</v>
      </c>
      <c r="B25449" s="44" t="s">
        <v>25</v>
      </c>
      <c r="C25449" s="24">
        <v>1992</v>
      </c>
      <c r="D25449" s="24" t="s">
        <v>21</v>
      </c>
      <c r="E25449" s="24" t="s">
        <v>18</v>
      </c>
      <c r="F25449" s="24">
        <v>3</v>
      </c>
      <c r="G25449" s="44" t="s">
        <v>86</v>
      </c>
      <c r="H25449" s="41">
        <v>0</v>
      </c>
    </row>
    <row r="25450" spans="1:8" x14ac:dyDescent="0.3">
      <c r="A25450" s="24">
        <v>3001</v>
      </c>
      <c r="B25450" s="44" t="s">
        <v>25</v>
      </c>
      <c r="C25450" s="24">
        <v>1992</v>
      </c>
      <c r="D25450" s="24" t="s">
        <v>21</v>
      </c>
      <c r="E25450" s="24" t="s">
        <v>18</v>
      </c>
      <c r="F25450" s="24">
        <v>3</v>
      </c>
      <c r="G25450" s="44" t="s">
        <v>87</v>
      </c>
      <c r="H25450" s="41">
        <v>348175</v>
      </c>
    </row>
    <row r="25451" spans="1:8" x14ac:dyDescent="0.3">
      <c r="A25451" s="24">
        <v>3001</v>
      </c>
      <c r="B25451" s="44" t="s">
        <v>25</v>
      </c>
      <c r="C25451" s="24">
        <v>1992</v>
      </c>
      <c r="D25451" s="24" t="s">
        <v>21</v>
      </c>
      <c r="E25451" s="24" t="s">
        <v>18</v>
      </c>
      <c r="F25451" s="24">
        <v>3</v>
      </c>
      <c r="G25451" s="44" t="s">
        <v>88</v>
      </c>
      <c r="H25451" s="41">
        <v>0</v>
      </c>
    </row>
    <row r="25452" spans="1:8" x14ac:dyDescent="0.3">
      <c r="A25452" s="24">
        <v>3001</v>
      </c>
      <c r="B25452" s="44" t="s">
        <v>25</v>
      </c>
      <c r="C25452" s="24">
        <v>1992</v>
      </c>
      <c r="D25452" s="24" t="s">
        <v>21</v>
      </c>
      <c r="E25452" s="24" t="s">
        <v>18</v>
      </c>
      <c r="F25452" s="24">
        <v>3</v>
      </c>
      <c r="G25452" s="44" t="s">
        <v>91</v>
      </c>
      <c r="H25452" s="41">
        <v>0</v>
      </c>
    </row>
    <row r="25453" spans="1:8" x14ac:dyDescent="0.3">
      <c r="A25453" s="24">
        <v>3001</v>
      </c>
      <c r="B25453" s="44" t="s">
        <v>25</v>
      </c>
      <c r="C25453" s="24">
        <v>1992</v>
      </c>
      <c r="D25453" s="24" t="s">
        <v>21</v>
      </c>
      <c r="E25453" s="24" t="s">
        <v>18</v>
      </c>
      <c r="F25453" s="24">
        <v>3</v>
      </c>
      <c r="G25453" s="44" t="s">
        <v>112</v>
      </c>
      <c r="H25453" s="41">
        <v>0</v>
      </c>
    </row>
    <row r="25454" spans="1:8" x14ac:dyDescent="0.3">
      <c r="A25454" s="24">
        <v>3005</v>
      </c>
      <c r="B25454" s="44" t="s">
        <v>26</v>
      </c>
      <c r="C25454" s="24">
        <v>1992</v>
      </c>
      <c r="D25454" s="24" t="s">
        <v>19</v>
      </c>
      <c r="E25454" s="24" t="s">
        <v>24</v>
      </c>
      <c r="F25454" s="24">
        <v>1</v>
      </c>
      <c r="G25454" s="44" t="s">
        <v>72</v>
      </c>
      <c r="H25454" s="41">
        <v>7421</v>
      </c>
    </row>
    <row r="25455" spans="1:8" x14ac:dyDescent="0.3">
      <c r="A25455" s="24">
        <v>3005</v>
      </c>
      <c r="B25455" s="44" t="s">
        <v>26</v>
      </c>
      <c r="C25455" s="24">
        <v>1992</v>
      </c>
      <c r="D25455" s="24" t="s">
        <v>19</v>
      </c>
      <c r="E25455" s="24" t="s">
        <v>24</v>
      </c>
      <c r="F25455" s="24">
        <v>1</v>
      </c>
      <c r="G25455" s="44" t="s">
        <v>73</v>
      </c>
      <c r="H25455" s="41">
        <v>76800</v>
      </c>
    </row>
    <row r="25456" spans="1:8" x14ac:dyDescent="0.3">
      <c r="A25456" s="24">
        <v>3005</v>
      </c>
      <c r="B25456" s="44" t="s">
        <v>26</v>
      </c>
      <c r="C25456" s="24">
        <v>1992</v>
      </c>
      <c r="D25456" s="24" t="s">
        <v>19</v>
      </c>
      <c r="E25456" s="24" t="s">
        <v>24</v>
      </c>
      <c r="F25456" s="24">
        <v>1</v>
      </c>
      <c r="G25456" s="44" t="s">
        <v>75</v>
      </c>
      <c r="H25456" s="41">
        <v>186839</v>
      </c>
    </row>
    <row r="25457" spans="1:8" x14ac:dyDescent="0.3">
      <c r="A25457" s="24">
        <v>3005</v>
      </c>
      <c r="B25457" s="44" t="s">
        <v>26</v>
      </c>
      <c r="C25457" s="24">
        <v>1992</v>
      </c>
      <c r="D25457" s="24" t="s">
        <v>19</v>
      </c>
      <c r="E25457" s="24" t="s">
        <v>24</v>
      </c>
      <c r="F25457" s="24">
        <v>1</v>
      </c>
      <c r="G25457" s="44" t="s">
        <v>76</v>
      </c>
      <c r="H25457" s="41">
        <v>18497</v>
      </c>
    </row>
    <row r="25458" spans="1:8" x14ac:dyDescent="0.3">
      <c r="A25458" s="24">
        <v>3005</v>
      </c>
      <c r="B25458" s="44" t="s">
        <v>26</v>
      </c>
      <c r="C25458" s="24">
        <v>1992</v>
      </c>
      <c r="D25458" s="24" t="s">
        <v>19</v>
      </c>
      <c r="E25458" s="24" t="s">
        <v>24</v>
      </c>
      <c r="F25458" s="24">
        <v>1</v>
      </c>
      <c r="G25458" s="44" t="s">
        <v>78</v>
      </c>
      <c r="H25458" s="41">
        <v>0</v>
      </c>
    </row>
    <row r="25459" spans="1:8" x14ac:dyDescent="0.3">
      <c r="A25459" s="24">
        <v>3005</v>
      </c>
      <c r="B25459" s="44" t="s">
        <v>26</v>
      </c>
      <c r="C25459" s="24">
        <v>1992</v>
      </c>
      <c r="D25459" s="24" t="s">
        <v>19</v>
      </c>
      <c r="E25459" s="24" t="s">
        <v>24</v>
      </c>
      <c r="F25459" s="24">
        <v>2</v>
      </c>
      <c r="G25459" s="44" t="s">
        <v>79</v>
      </c>
      <c r="H25459" s="41">
        <v>4500</v>
      </c>
    </row>
    <row r="25460" spans="1:8" x14ac:dyDescent="0.3">
      <c r="A25460" s="24">
        <v>3005</v>
      </c>
      <c r="B25460" s="44" t="s">
        <v>26</v>
      </c>
      <c r="C25460" s="24">
        <v>1992</v>
      </c>
      <c r="D25460" s="24" t="s">
        <v>19</v>
      </c>
      <c r="E25460" s="24" t="s">
        <v>24</v>
      </c>
      <c r="F25460" s="24">
        <v>2</v>
      </c>
      <c r="G25460" s="44" t="s">
        <v>80</v>
      </c>
      <c r="H25460" s="41">
        <v>163240</v>
      </c>
    </row>
    <row r="25461" spans="1:8" x14ac:dyDescent="0.3">
      <c r="A25461" s="24">
        <v>3005</v>
      </c>
      <c r="B25461" s="44" t="s">
        <v>26</v>
      </c>
      <c r="C25461" s="24">
        <v>1992</v>
      </c>
      <c r="D25461" s="24" t="s">
        <v>19</v>
      </c>
      <c r="E25461" s="24" t="s">
        <v>24</v>
      </c>
      <c r="F25461" s="24">
        <v>2</v>
      </c>
      <c r="G25461" s="44" t="s">
        <v>81</v>
      </c>
      <c r="H25461" s="41">
        <v>179130</v>
      </c>
    </row>
    <row r="25462" spans="1:8" x14ac:dyDescent="0.3">
      <c r="A25462" s="24">
        <v>3005</v>
      </c>
      <c r="B25462" s="44" t="s">
        <v>26</v>
      </c>
      <c r="C25462" s="24">
        <v>1992</v>
      </c>
      <c r="D25462" s="24" t="s">
        <v>19</v>
      </c>
      <c r="E25462" s="24" t="s">
        <v>24</v>
      </c>
      <c r="F25462" s="24">
        <v>3</v>
      </c>
      <c r="G25462" s="44" t="s">
        <v>86</v>
      </c>
      <c r="H25462" s="41">
        <v>25711</v>
      </c>
    </row>
    <row r="25463" spans="1:8" x14ac:dyDescent="0.3">
      <c r="A25463" s="24">
        <v>3005</v>
      </c>
      <c r="B25463" s="44" t="s">
        <v>26</v>
      </c>
      <c r="C25463" s="24">
        <v>1992</v>
      </c>
      <c r="D25463" s="24" t="s">
        <v>19</v>
      </c>
      <c r="E25463" s="24" t="s">
        <v>24</v>
      </c>
      <c r="F25463" s="24">
        <v>3</v>
      </c>
      <c r="G25463" s="44" t="s">
        <v>87</v>
      </c>
      <c r="H25463" s="41">
        <v>50340</v>
      </c>
    </row>
    <row r="25464" spans="1:8" x14ac:dyDescent="0.3">
      <c r="A25464" s="24">
        <v>3005</v>
      </c>
      <c r="B25464" s="44" t="s">
        <v>26</v>
      </c>
      <c r="C25464" s="24">
        <v>1992</v>
      </c>
      <c r="D25464" s="24" t="s">
        <v>19</v>
      </c>
      <c r="E25464" s="24" t="s">
        <v>24</v>
      </c>
      <c r="F25464" s="24">
        <v>3</v>
      </c>
      <c r="G25464" s="44" t="s">
        <v>88</v>
      </c>
      <c r="H25464" s="41">
        <v>0</v>
      </c>
    </row>
    <row r="25465" spans="1:8" x14ac:dyDescent="0.3">
      <c r="A25465" s="24">
        <v>3005</v>
      </c>
      <c r="B25465" s="44" t="s">
        <v>26</v>
      </c>
      <c r="C25465" s="24">
        <v>1992</v>
      </c>
      <c r="D25465" s="24" t="s">
        <v>19</v>
      </c>
      <c r="E25465" s="24" t="s">
        <v>24</v>
      </c>
      <c r="F25465" s="24">
        <v>3</v>
      </c>
      <c r="G25465" s="44" t="s">
        <v>91</v>
      </c>
      <c r="H25465" s="41">
        <v>0</v>
      </c>
    </row>
    <row r="25466" spans="1:8" x14ac:dyDescent="0.3">
      <c r="A25466" s="24">
        <v>3005</v>
      </c>
      <c r="B25466" s="44" t="s">
        <v>26</v>
      </c>
      <c r="C25466" s="24">
        <v>1992</v>
      </c>
      <c r="D25466" s="24" t="s">
        <v>19</v>
      </c>
      <c r="E25466" s="24" t="s">
        <v>24</v>
      </c>
      <c r="F25466" s="24">
        <v>3</v>
      </c>
      <c r="G25466" s="44" t="s">
        <v>112</v>
      </c>
      <c r="H25466" s="41">
        <v>0</v>
      </c>
    </row>
    <row r="25467" spans="1:8" x14ac:dyDescent="0.3">
      <c r="A25467" s="24">
        <v>2236</v>
      </c>
      <c r="B25467" s="44" t="s">
        <v>27</v>
      </c>
      <c r="C25467" s="24">
        <v>1992</v>
      </c>
      <c r="D25467" s="24" t="s">
        <v>28</v>
      </c>
      <c r="E25467" s="24" t="s">
        <v>29</v>
      </c>
      <c r="F25467" s="24">
        <v>1</v>
      </c>
      <c r="G25467" s="44" t="s">
        <v>72</v>
      </c>
      <c r="H25467" s="41">
        <v>226525</v>
      </c>
    </row>
    <row r="25468" spans="1:8" x14ac:dyDescent="0.3">
      <c r="A25468" s="24">
        <v>2236</v>
      </c>
      <c r="B25468" s="44" t="s">
        <v>27</v>
      </c>
      <c r="C25468" s="24">
        <v>1992</v>
      </c>
      <c r="D25468" s="24" t="s">
        <v>28</v>
      </c>
      <c r="E25468" s="24" t="s">
        <v>29</v>
      </c>
      <c r="F25468" s="24">
        <v>1</v>
      </c>
      <c r="G25468" s="44" t="s">
        <v>73</v>
      </c>
      <c r="H25468" s="41">
        <v>1223070</v>
      </c>
    </row>
    <row r="25469" spans="1:8" x14ac:dyDescent="0.3">
      <c r="A25469" s="24">
        <v>2236</v>
      </c>
      <c r="B25469" s="44" t="s">
        <v>27</v>
      </c>
      <c r="C25469" s="24">
        <v>1992</v>
      </c>
      <c r="D25469" s="24" t="s">
        <v>28</v>
      </c>
      <c r="E25469" s="24" t="s">
        <v>29</v>
      </c>
      <c r="F25469" s="24">
        <v>1</v>
      </c>
      <c r="G25469" s="44" t="s">
        <v>75</v>
      </c>
      <c r="H25469" s="41">
        <v>319815</v>
      </c>
    </row>
    <row r="25470" spans="1:8" x14ac:dyDescent="0.3">
      <c r="A25470" s="24">
        <v>2236</v>
      </c>
      <c r="B25470" s="44" t="s">
        <v>27</v>
      </c>
      <c r="C25470" s="24">
        <v>1992</v>
      </c>
      <c r="D25470" s="24" t="s">
        <v>28</v>
      </c>
      <c r="E25470" s="24" t="s">
        <v>29</v>
      </c>
      <c r="F25470" s="24">
        <v>1</v>
      </c>
      <c r="G25470" s="44" t="s">
        <v>76</v>
      </c>
      <c r="H25470" s="41">
        <v>1478790</v>
      </c>
    </row>
    <row r="25471" spans="1:8" x14ac:dyDescent="0.3">
      <c r="A25471" s="24">
        <v>2236</v>
      </c>
      <c r="B25471" s="44" t="s">
        <v>27</v>
      </c>
      <c r="C25471" s="24">
        <v>1992</v>
      </c>
      <c r="D25471" s="24" t="s">
        <v>28</v>
      </c>
      <c r="E25471" s="24" t="s">
        <v>29</v>
      </c>
      <c r="F25471" s="24">
        <v>1</v>
      </c>
      <c r="G25471" s="44" t="s">
        <v>78</v>
      </c>
      <c r="H25471" s="41">
        <v>88400</v>
      </c>
    </row>
    <row r="25472" spans="1:8" x14ac:dyDescent="0.3">
      <c r="A25472" s="24">
        <v>2236</v>
      </c>
      <c r="B25472" s="44" t="s">
        <v>27</v>
      </c>
      <c r="C25472" s="24">
        <v>1992</v>
      </c>
      <c r="D25472" s="24" t="s">
        <v>28</v>
      </c>
      <c r="E25472" s="24" t="s">
        <v>29</v>
      </c>
      <c r="F25472" s="24">
        <v>2</v>
      </c>
      <c r="G25472" s="44" t="s">
        <v>79</v>
      </c>
      <c r="H25472" s="41">
        <v>2700</v>
      </c>
    </row>
    <row r="25473" spans="1:8" x14ac:dyDescent="0.3">
      <c r="A25473" s="24">
        <v>2236</v>
      </c>
      <c r="B25473" s="44" t="s">
        <v>27</v>
      </c>
      <c r="C25473" s="24">
        <v>1992</v>
      </c>
      <c r="D25473" s="24" t="s">
        <v>28</v>
      </c>
      <c r="E25473" s="24" t="s">
        <v>29</v>
      </c>
      <c r="F25473" s="24">
        <v>2</v>
      </c>
      <c r="G25473" s="44" t="s">
        <v>80</v>
      </c>
      <c r="H25473" s="41">
        <v>1180179</v>
      </c>
    </row>
    <row r="25474" spans="1:8" x14ac:dyDescent="0.3">
      <c r="A25474" s="24">
        <v>2236</v>
      </c>
      <c r="B25474" s="44" t="s">
        <v>27</v>
      </c>
      <c r="C25474" s="24">
        <v>1992</v>
      </c>
      <c r="D25474" s="24" t="s">
        <v>28</v>
      </c>
      <c r="E25474" s="24" t="s">
        <v>29</v>
      </c>
      <c r="F25474" s="24">
        <v>2</v>
      </c>
      <c r="G25474" s="44" t="s">
        <v>81</v>
      </c>
      <c r="H25474" s="41">
        <v>1002553</v>
      </c>
    </row>
    <row r="25475" spans="1:8" x14ac:dyDescent="0.3">
      <c r="A25475" s="24">
        <v>2236</v>
      </c>
      <c r="B25475" s="44" t="s">
        <v>27</v>
      </c>
      <c r="C25475" s="24">
        <v>1992</v>
      </c>
      <c r="D25475" s="24" t="s">
        <v>28</v>
      </c>
      <c r="E25475" s="24" t="s">
        <v>29</v>
      </c>
      <c r="F25475" s="24">
        <v>3</v>
      </c>
      <c r="G25475" s="44" t="s">
        <v>86</v>
      </c>
      <c r="H25475" s="41">
        <v>1859696</v>
      </c>
    </row>
    <row r="25476" spans="1:8" x14ac:dyDescent="0.3">
      <c r="A25476" s="24">
        <v>2236</v>
      </c>
      <c r="B25476" s="44" t="s">
        <v>27</v>
      </c>
      <c r="C25476" s="24">
        <v>1992</v>
      </c>
      <c r="D25476" s="24" t="s">
        <v>28</v>
      </c>
      <c r="E25476" s="24" t="s">
        <v>29</v>
      </c>
      <c r="F25476" s="24">
        <v>3</v>
      </c>
      <c r="G25476" s="44" t="s">
        <v>87</v>
      </c>
      <c r="H25476" s="41">
        <v>330267</v>
      </c>
    </row>
    <row r="25477" spans="1:8" x14ac:dyDescent="0.3">
      <c r="A25477" s="24">
        <v>2236</v>
      </c>
      <c r="B25477" s="44" t="s">
        <v>27</v>
      </c>
      <c r="C25477" s="24">
        <v>1992</v>
      </c>
      <c r="D25477" s="24" t="s">
        <v>28</v>
      </c>
      <c r="E25477" s="24" t="s">
        <v>29</v>
      </c>
      <c r="F25477" s="24">
        <v>3</v>
      </c>
      <c r="G25477" s="44" t="s">
        <v>88</v>
      </c>
      <c r="H25477" s="41">
        <v>10000</v>
      </c>
    </row>
    <row r="25478" spans="1:8" x14ac:dyDescent="0.3">
      <c r="A25478" s="24">
        <v>2236</v>
      </c>
      <c r="B25478" s="44" t="s">
        <v>27</v>
      </c>
      <c r="C25478" s="24">
        <v>1992</v>
      </c>
      <c r="D25478" s="24" t="s">
        <v>28</v>
      </c>
      <c r="E25478" s="24" t="s">
        <v>29</v>
      </c>
      <c r="F25478" s="24">
        <v>3</v>
      </c>
      <c r="G25478" s="44" t="s">
        <v>91</v>
      </c>
      <c r="H25478" s="41">
        <v>21039</v>
      </c>
    </row>
    <row r="25479" spans="1:8" x14ac:dyDescent="0.3">
      <c r="A25479" s="24">
        <v>2236</v>
      </c>
      <c r="B25479" s="44" t="s">
        <v>27</v>
      </c>
      <c r="C25479" s="24">
        <v>1992</v>
      </c>
      <c r="D25479" s="24" t="s">
        <v>28</v>
      </c>
      <c r="E25479" s="24" t="s">
        <v>29</v>
      </c>
      <c r="F25479" s="24">
        <v>3</v>
      </c>
      <c r="G25479" s="44" t="s">
        <v>112</v>
      </c>
      <c r="H25479" s="41">
        <v>493107</v>
      </c>
    </row>
    <row r="25480" spans="1:8" x14ac:dyDescent="0.3">
      <c r="A25480" s="24">
        <v>3030</v>
      </c>
      <c r="B25480" s="44" t="s">
        <v>30</v>
      </c>
      <c r="C25480" s="24">
        <v>1992</v>
      </c>
      <c r="D25480" s="24" t="s">
        <v>31</v>
      </c>
      <c r="E25480" s="24" t="s">
        <v>29</v>
      </c>
      <c r="F25480" s="24">
        <v>1</v>
      </c>
      <c r="G25480" s="44" t="s">
        <v>72</v>
      </c>
      <c r="H25480" s="41">
        <v>468799</v>
      </c>
    </row>
    <row r="25481" spans="1:8" x14ac:dyDescent="0.3">
      <c r="A25481" s="24">
        <v>3030</v>
      </c>
      <c r="B25481" s="44" t="s">
        <v>30</v>
      </c>
      <c r="C25481" s="24">
        <v>1992</v>
      </c>
      <c r="D25481" s="24" t="s">
        <v>31</v>
      </c>
      <c r="E25481" s="24" t="s">
        <v>29</v>
      </c>
      <c r="F25481" s="24">
        <v>1</v>
      </c>
      <c r="G25481" s="44" t="s">
        <v>73</v>
      </c>
      <c r="H25481" s="41">
        <v>699400</v>
      </c>
    </row>
    <row r="25482" spans="1:8" x14ac:dyDescent="0.3">
      <c r="A25482" s="24">
        <v>3030</v>
      </c>
      <c r="B25482" s="44" t="s">
        <v>30</v>
      </c>
      <c r="C25482" s="24">
        <v>1992</v>
      </c>
      <c r="D25482" s="24" t="s">
        <v>31</v>
      </c>
      <c r="E25482" s="24" t="s">
        <v>29</v>
      </c>
      <c r="F25482" s="24">
        <v>1</v>
      </c>
      <c r="G25482" s="44" t="s">
        <v>75</v>
      </c>
      <c r="H25482" s="41">
        <v>496179</v>
      </c>
    </row>
    <row r="25483" spans="1:8" x14ac:dyDescent="0.3">
      <c r="A25483" s="24">
        <v>3030</v>
      </c>
      <c r="B25483" s="44" t="s">
        <v>30</v>
      </c>
      <c r="C25483" s="24">
        <v>1992</v>
      </c>
      <c r="D25483" s="24" t="s">
        <v>31</v>
      </c>
      <c r="E25483" s="24" t="s">
        <v>29</v>
      </c>
      <c r="F25483" s="24">
        <v>1</v>
      </c>
      <c r="G25483" s="44" t="s">
        <v>76</v>
      </c>
      <c r="H25483" s="41">
        <v>43063</v>
      </c>
    </row>
    <row r="25484" spans="1:8" x14ac:dyDescent="0.3">
      <c r="A25484" s="24">
        <v>3030</v>
      </c>
      <c r="B25484" s="44" t="s">
        <v>30</v>
      </c>
      <c r="C25484" s="24">
        <v>1992</v>
      </c>
      <c r="D25484" s="24" t="s">
        <v>31</v>
      </c>
      <c r="E25484" s="24" t="s">
        <v>29</v>
      </c>
      <c r="F25484" s="24">
        <v>1</v>
      </c>
      <c r="G25484" s="44" t="s">
        <v>78</v>
      </c>
      <c r="H25484" s="41">
        <v>24000</v>
      </c>
    </row>
    <row r="25485" spans="1:8" x14ac:dyDescent="0.3">
      <c r="A25485" s="24">
        <v>3030</v>
      </c>
      <c r="B25485" s="44" t="s">
        <v>30</v>
      </c>
      <c r="C25485" s="24">
        <v>1992</v>
      </c>
      <c r="D25485" s="24" t="s">
        <v>31</v>
      </c>
      <c r="E25485" s="24" t="s">
        <v>29</v>
      </c>
      <c r="F25485" s="24">
        <v>2</v>
      </c>
      <c r="G25485" s="44" t="s">
        <v>79</v>
      </c>
      <c r="H25485" s="41">
        <v>0</v>
      </c>
    </row>
    <row r="25486" spans="1:8" x14ac:dyDescent="0.3">
      <c r="A25486" s="24">
        <v>3030</v>
      </c>
      <c r="B25486" s="44" t="s">
        <v>30</v>
      </c>
      <c r="C25486" s="24">
        <v>1992</v>
      </c>
      <c r="D25486" s="24" t="s">
        <v>31</v>
      </c>
      <c r="E25486" s="24" t="s">
        <v>29</v>
      </c>
      <c r="F25486" s="24">
        <v>2</v>
      </c>
      <c r="G25486" s="44" t="s">
        <v>80</v>
      </c>
      <c r="H25486" s="41">
        <v>199141</v>
      </c>
    </row>
    <row r="25487" spans="1:8" x14ac:dyDescent="0.3">
      <c r="A25487" s="24">
        <v>3030</v>
      </c>
      <c r="B25487" s="44" t="s">
        <v>30</v>
      </c>
      <c r="C25487" s="24">
        <v>1992</v>
      </c>
      <c r="D25487" s="24" t="s">
        <v>31</v>
      </c>
      <c r="E25487" s="24" t="s">
        <v>29</v>
      </c>
      <c r="F25487" s="24">
        <v>2</v>
      </c>
      <c r="G25487" s="44" t="s">
        <v>81</v>
      </c>
      <c r="H25487" s="41">
        <v>221932</v>
      </c>
    </row>
    <row r="25488" spans="1:8" x14ac:dyDescent="0.3">
      <c r="A25488" s="24">
        <v>3030</v>
      </c>
      <c r="B25488" s="44" t="s">
        <v>30</v>
      </c>
      <c r="C25488" s="24">
        <v>1992</v>
      </c>
      <c r="D25488" s="24" t="s">
        <v>31</v>
      </c>
      <c r="E25488" s="24" t="s">
        <v>29</v>
      </c>
      <c r="F25488" s="24">
        <v>3</v>
      </c>
      <c r="G25488" s="44" t="s">
        <v>86</v>
      </c>
      <c r="H25488" s="41">
        <v>1204365</v>
      </c>
    </row>
    <row r="25489" spans="1:8" x14ac:dyDescent="0.3">
      <c r="A25489" s="24">
        <v>3030</v>
      </c>
      <c r="B25489" s="44" t="s">
        <v>30</v>
      </c>
      <c r="C25489" s="24">
        <v>1992</v>
      </c>
      <c r="D25489" s="24" t="s">
        <v>31</v>
      </c>
      <c r="E25489" s="24" t="s">
        <v>29</v>
      </c>
      <c r="F25489" s="24">
        <v>3</v>
      </c>
      <c r="G25489" s="44" t="s">
        <v>87</v>
      </c>
      <c r="H25489" s="41">
        <v>36000</v>
      </c>
    </row>
    <row r="25490" spans="1:8" x14ac:dyDescent="0.3">
      <c r="A25490" s="24">
        <v>3030</v>
      </c>
      <c r="B25490" s="44" t="s">
        <v>30</v>
      </c>
      <c r="C25490" s="24">
        <v>1992</v>
      </c>
      <c r="D25490" s="24" t="s">
        <v>31</v>
      </c>
      <c r="E25490" s="24" t="s">
        <v>29</v>
      </c>
      <c r="F25490" s="24">
        <v>3</v>
      </c>
      <c r="G25490" s="44" t="s">
        <v>88</v>
      </c>
      <c r="H25490" s="41">
        <v>154482</v>
      </c>
    </row>
    <row r="25491" spans="1:8" x14ac:dyDescent="0.3">
      <c r="A25491" s="24">
        <v>3030</v>
      </c>
      <c r="B25491" s="44" t="s">
        <v>30</v>
      </c>
      <c r="C25491" s="24">
        <v>1992</v>
      </c>
      <c r="D25491" s="24" t="s">
        <v>31</v>
      </c>
      <c r="E25491" s="24" t="s">
        <v>29</v>
      </c>
      <c r="F25491" s="24">
        <v>3</v>
      </c>
      <c r="G25491" s="44" t="s">
        <v>91</v>
      </c>
      <c r="H25491" s="41">
        <v>11842</v>
      </c>
    </row>
    <row r="25492" spans="1:8" x14ac:dyDescent="0.3">
      <c r="A25492" s="24">
        <v>3030</v>
      </c>
      <c r="B25492" s="44" t="s">
        <v>30</v>
      </c>
      <c r="C25492" s="24">
        <v>1992</v>
      </c>
      <c r="D25492" s="24" t="s">
        <v>31</v>
      </c>
      <c r="E25492" s="24" t="s">
        <v>29</v>
      </c>
      <c r="F25492" s="24">
        <v>3</v>
      </c>
      <c r="G25492" s="44" t="s">
        <v>112</v>
      </c>
      <c r="H25492" s="41">
        <v>0</v>
      </c>
    </row>
    <row r="25493" spans="1:8" x14ac:dyDescent="0.3">
      <c r="A25493" s="24">
        <v>2235</v>
      </c>
      <c r="B25493" s="44" t="s">
        <v>32</v>
      </c>
      <c r="C25493" s="24">
        <v>1992</v>
      </c>
      <c r="D25493" s="24" t="s">
        <v>28</v>
      </c>
      <c r="E25493" s="24" t="s">
        <v>18</v>
      </c>
      <c r="F25493" s="24">
        <v>1</v>
      </c>
      <c r="G25493" s="44" t="s">
        <v>72</v>
      </c>
      <c r="H25493" s="41">
        <v>0</v>
      </c>
    </row>
    <row r="25494" spans="1:8" x14ac:dyDescent="0.3">
      <c r="A25494" s="24">
        <v>2235</v>
      </c>
      <c r="B25494" s="44" t="s">
        <v>32</v>
      </c>
      <c r="C25494" s="24">
        <v>1992</v>
      </c>
      <c r="D25494" s="24" t="s">
        <v>28</v>
      </c>
      <c r="E25494" s="24" t="s">
        <v>18</v>
      </c>
      <c r="F25494" s="24">
        <v>1</v>
      </c>
      <c r="G25494" s="44" t="s">
        <v>73</v>
      </c>
      <c r="H25494" s="41">
        <v>0</v>
      </c>
    </row>
    <row r="25495" spans="1:8" x14ac:dyDescent="0.3">
      <c r="A25495" s="24">
        <v>2235</v>
      </c>
      <c r="B25495" s="44" t="s">
        <v>32</v>
      </c>
      <c r="C25495" s="24">
        <v>1992</v>
      </c>
      <c r="D25495" s="24" t="s">
        <v>28</v>
      </c>
      <c r="E25495" s="24" t="s">
        <v>18</v>
      </c>
      <c r="F25495" s="24">
        <v>1</v>
      </c>
      <c r="G25495" s="44" t="s">
        <v>75</v>
      </c>
      <c r="H25495" s="41">
        <v>10000</v>
      </c>
    </row>
    <row r="25496" spans="1:8" x14ac:dyDescent="0.3">
      <c r="A25496" s="24">
        <v>2235</v>
      </c>
      <c r="B25496" s="44" t="s">
        <v>32</v>
      </c>
      <c r="C25496" s="24">
        <v>1992</v>
      </c>
      <c r="D25496" s="24" t="s">
        <v>28</v>
      </c>
      <c r="E25496" s="24" t="s">
        <v>18</v>
      </c>
      <c r="F25496" s="24">
        <v>1</v>
      </c>
      <c r="G25496" s="44" t="s">
        <v>76</v>
      </c>
      <c r="H25496" s="41">
        <v>156352</v>
      </c>
    </row>
    <row r="25497" spans="1:8" x14ac:dyDescent="0.3">
      <c r="A25497" s="24">
        <v>2235</v>
      </c>
      <c r="B25497" s="44" t="s">
        <v>32</v>
      </c>
      <c r="C25497" s="24">
        <v>1992</v>
      </c>
      <c r="D25497" s="24" t="s">
        <v>28</v>
      </c>
      <c r="E25497" s="24" t="s">
        <v>18</v>
      </c>
      <c r="F25497" s="24">
        <v>1</v>
      </c>
      <c r="G25497" s="44" t="s">
        <v>78</v>
      </c>
      <c r="H25497" s="41">
        <v>0</v>
      </c>
    </row>
    <row r="25498" spans="1:8" x14ac:dyDescent="0.3">
      <c r="A25498" s="24">
        <v>2235</v>
      </c>
      <c r="B25498" s="44" t="s">
        <v>32</v>
      </c>
      <c r="C25498" s="24">
        <v>1992</v>
      </c>
      <c r="D25498" s="24" t="s">
        <v>28</v>
      </c>
      <c r="E25498" s="24" t="s">
        <v>18</v>
      </c>
      <c r="F25498" s="24">
        <v>2</v>
      </c>
      <c r="G25498" s="44" t="s">
        <v>79</v>
      </c>
      <c r="H25498" s="41">
        <v>0</v>
      </c>
    </row>
    <row r="25499" spans="1:8" x14ac:dyDescent="0.3">
      <c r="A25499" s="24">
        <v>2235</v>
      </c>
      <c r="B25499" s="44" t="s">
        <v>32</v>
      </c>
      <c r="C25499" s="24">
        <v>1992</v>
      </c>
      <c r="D25499" s="24" t="s">
        <v>28</v>
      </c>
      <c r="E25499" s="24" t="s">
        <v>18</v>
      </c>
      <c r="F25499" s="24">
        <v>2</v>
      </c>
      <c r="G25499" s="44" t="s">
        <v>80</v>
      </c>
      <c r="H25499" s="41">
        <v>21889</v>
      </c>
    </row>
    <row r="25500" spans="1:8" x14ac:dyDescent="0.3">
      <c r="A25500" s="24">
        <v>2235</v>
      </c>
      <c r="B25500" s="44" t="s">
        <v>32</v>
      </c>
      <c r="C25500" s="24">
        <v>1992</v>
      </c>
      <c r="D25500" s="24" t="s">
        <v>28</v>
      </c>
      <c r="E25500" s="24" t="s">
        <v>18</v>
      </c>
      <c r="F25500" s="24">
        <v>2</v>
      </c>
      <c r="G25500" s="44" t="s">
        <v>81</v>
      </c>
      <c r="H25500" s="41">
        <v>44380</v>
      </c>
    </row>
    <row r="25501" spans="1:8" x14ac:dyDescent="0.3">
      <c r="A25501" s="24">
        <v>2235</v>
      </c>
      <c r="B25501" s="44" t="s">
        <v>32</v>
      </c>
      <c r="C25501" s="24">
        <v>1992</v>
      </c>
      <c r="D25501" s="24" t="s">
        <v>28</v>
      </c>
      <c r="E25501" s="24" t="s">
        <v>18</v>
      </c>
      <c r="F25501" s="24">
        <v>3</v>
      </c>
      <c r="G25501" s="44" t="s">
        <v>86</v>
      </c>
      <c r="H25501" s="41">
        <v>8400</v>
      </c>
    </row>
    <row r="25502" spans="1:8" x14ac:dyDescent="0.3">
      <c r="A25502" s="24">
        <v>2235</v>
      </c>
      <c r="B25502" s="44" t="s">
        <v>32</v>
      </c>
      <c r="C25502" s="24">
        <v>1992</v>
      </c>
      <c r="D25502" s="24" t="s">
        <v>28</v>
      </c>
      <c r="E25502" s="24" t="s">
        <v>18</v>
      </c>
      <c r="F25502" s="24">
        <v>3</v>
      </c>
      <c r="G25502" s="44" t="s">
        <v>87</v>
      </c>
      <c r="H25502" s="41">
        <v>0</v>
      </c>
    </row>
    <row r="25503" spans="1:8" x14ac:dyDescent="0.3">
      <c r="A25503" s="24">
        <v>2235</v>
      </c>
      <c r="B25503" s="44" t="s">
        <v>32</v>
      </c>
      <c r="C25503" s="24">
        <v>1992</v>
      </c>
      <c r="D25503" s="24" t="s">
        <v>28</v>
      </c>
      <c r="E25503" s="24" t="s">
        <v>18</v>
      </c>
      <c r="F25503" s="24">
        <v>3</v>
      </c>
      <c r="G25503" s="44" t="s">
        <v>88</v>
      </c>
      <c r="H25503" s="41">
        <v>45970</v>
      </c>
    </row>
    <row r="25504" spans="1:8" x14ac:dyDescent="0.3">
      <c r="A25504" s="24">
        <v>2235</v>
      </c>
      <c r="B25504" s="44" t="s">
        <v>32</v>
      </c>
      <c r="C25504" s="24">
        <v>1992</v>
      </c>
      <c r="D25504" s="24" t="s">
        <v>28</v>
      </c>
      <c r="E25504" s="24" t="s">
        <v>18</v>
      </c>
      <c r="F25504" s="24">
        <v>3</v>
      </c>
      <c r="G25504" s="44" t="s">
        <v>91</v>
      </c>
      <c r="H25504" s="41">
        <v>0</v>
      </c>
    </row>
    <row r="25505" spans="1:8" x14ac:dyDescent="0.3">
      <c r="A25505" s="24">
        <v>2235</v>
      </c>
      <c r="B25505" s="44" t="s">
        <v>32</v>
      </c>
      <c r="C25505" s="24">
        <v>1992</v>
      </c>
      <c r="D25505" s="24" t="s">
        <v>28</v>
      </c>
      <c r="E25505" s="24" t="s">
        <v>18</v>
      </c>
      <c r="F25505" s="24">
        <v>3</v>
      </c>
      <c r="G25505" s="44" t="s">
        <v>112</v>
      </c>
      <c r="H25505" s="41">
        <v>3093</v>
      </c>
    </row>
    <row r="25506" spans="1:8" x14ac:dyDescent="0.3">
      <c r="A25506" s="24">
        <v>2154</v>
      </c>
      <c r="B25506" s="44" t="s">
        <v>33</v>
      </c>
      <c r="C25506" s="24">
        <v>1992</v>
      </c>
      <c r="D25506" s="24" t="s">
        <v>31</v>
      </c>
      <c r="E25506" s="24" t="s">
        <v>24</v>
      </c>
      <c r="F25506" s="24">
        <v>1</v>
      </c>
      <c r="G25506" s="44" t="s">
        <v>72</v>
      </c>
      <c r="H25506" s="41">
        <v>0</v>
      </c>
    </row>
    <row r="25507" spans="1:8" x14ac:dyDescent="0.3">
      <c r="A25507" s="24">
        <v>2154</v>
      </c>
      <c r="B25507" s="44" t="s">
        <v>33</v>
      </c>
      <c r="C25507" s="24">
        <v>1992</v>
      </c>
      <c r="D25507" s="24" t="s">
        <v>31</v>
      </c>
      <c r="E25507" s="24" t="s">
        <v>24</v>
      </c>
      <c r="F25507" s="24">
        <v>1</v>
      </c>
      <c r="G25507" s="44" t="s">
        <v>73</v>
      </c>
      <c r="H25507" s="41">
        <v>13500</v>
      </c>
    </row>
    <row r="25508" spans="1:8" x14ac:dyDescent="0.3">
      <c r="A25508" s="24">
        <v>2154</v>
      </c>
      <c r="B25508" s="44" t="s">
        <v>33</v>
      </c>
      <c r="C25508" s="24">
        <v>1992</v>
      </c>
      <c r="D25508" s="24" t="s">
        <v>31</v>
      </c>
      <c r="E25508" s="24" t="s">
        <v>24</v>
      </c>
      <c r="F25508" s="24">
        <v>1</v>
      </c>
      <c r="G25508" s="44" t="s">
        <v>75</v>
      </c>
      <c r="H25508" s="41">
        <v>23300</v>
      </c>
    </row>
    <row r="25509" spans="1:8" x14ac:dyDescent="0.3">
      <c r="A25509" s="24">
        <v>2154</v>
      </c>
      <c r="B25509" s="44" t="s">
        <v>33</v>
      </c>
      <c r="C25509" s="24">
        <v>1992</v>
      </c>
      <c r="D25509" s="24" t="s">
        <v>31</v>
      </c>
      <c r="E25509" s="24" t="s">
        <v>24</v>
      </c>
      <c r="F25509" s="24">
        <v>1</v>
      </c>
      <c r="G25509" s="44" t="s">
        <v>76</v>
      </c>
      <c r="H25509" s="41">
        <v>100065</v>
      </c>
    </row>
    <row r="25510" spans="1:8" x14ac:dyDescent="0.3">
      <c r="A25510" s="24">
        <v>2154</v>
      </c>
      <c r="B25510" s="44" t="s">
        <v>33</v>
      </c>
      <c r="C25510" s="24">
        <v>1992</v>
      </c>
      <c r="D25510" s="24" t="s">
        <v>31</v>
      </c>
      <c r="E25510" s="24" t="s">
        <v>24</v>
      </c>
      <c r="F25510" s="24">
        <v>1</v>
      </c>
      <c r="G25510" s="44" t="s">
        <v>78</v>
      </c>
      <c r="H25510" s="41">
        <v>12750</v>
      </c>
    </row>
    <row r="25511" spans="1:8" x14ac:dyDescent="0.3">
      <c r="A25511" s="24">
        <v>2154</v>
      </c>
      <c r="B25511" s="44" t="s">
        <v>33</v>
      </c>
      <c r="C25511" s="24">
        <v>1992</v>
      </c>
      <c r="D25511" s="24" t="s">
        <v>31</v>
      </c>
      <c r="E25511" s="24" t="s">
        <v>24</v>
      </c>
      <c r="F25511" s="24">
        <v>2</v>
      </c>
      <c r="G25511" s="44" t="s">
        <v>79</v>
      </c>
      <c r="H25511" s="41">
        <v>12841</v>
      </c>
    </row>
    <row r="25512" spans="1:8" x14ac:dyDescent="0.3">
      <c r="A25512" s="24">
        <v>2154</v>
      </c>
      <c r="B25512" s="44" t="s">
        <v>33</v>
      </c>
      <c r="C25512" s="24">
        <v>1992</v>
      </c>
      <c r="D25512" s="24" t="s">
        <v>31</v>
      </c>
      <c r="E25512" s="24" t="s">
        <v>24</v>
      </c>
      <c r="F25512" s="24">
        <v>2</v>
      </c>
      <c r="G25512" s="44" t="s">
        <v>80</v>
      </c>
      <c r="H25512" s="41">
        <v>108985</v>
      </c>
    </row>
    <row r="25513" spans="1:8" x14ac:dyDescent="0.3">
      <c r="A25513" s="24">
        <v>2154</v>
      </c>
      <c r="B25513" s="44" t="s">
        <v>33</v>
      </c>
      <c r="C25513" s="24">
        <v>1992</v>
      </c>
      <c r="D25513" s="24" t="s">
        <v>31</v>
      </c>
      <c r="E25513" s="24" t="s">
        <v>24</v>
      </c>
      <c r="F25513" s="24">
        <v>2</v>
      </c>
      <c r="G25513" s="44" t="s">
        <v>81</v>
      </c>
      <c r="H25513" s="41">
        <v>16210</v>
      </c>
    </row>
    <row r="25514" spans="1:8" x14ac:dyDescent="0.3">
      <c r="A25514" s="24">
        <v>2154</v>
      </c>
      <c r="B25514" s="44" t="s">
        <v>33</v>
      </c>
      <c r="C25514" s="24">
        <v>1992</v>
      </c>
      <c r="D25514" s="24" t="s">
        <v>31</v>
      </c>
      <c r="E25514" s="24" t="s">
        <v>24</v>
      </c>
      <c r="F25514" s="24">
        <v>3</v>
      </c>
      <c r="G25514" s="44" t="s">
        <v>86</v>
      </c>
      <c r="H25514" s="41">
        <v>16121</v>
      </c>
    </row>
    <row r="25515" spans="1:8" x14ac:dyDescent="0.3">
      <c r="A25515" s="24">
        <v>2154</v>
      </c>
      <c r="B25515" s="44" t="s">
        <v>33</v>
      </c>
      <c r="C25515" s="24">
        <v>1992</v>
      </c>
      <c r="D25515" s="24" t="s">
        <v>31</v>
      </c>
      <c r="E25515" s="24" t="s">
        <v>24</v>
      </c>
      <c r="F25515" s="24">
        <v>3</v>
      </c>
      <c r="G25515" s="44" t="s">
        <v>87</v>
      </c>
      <c r="H25515" s="41">
        <v>45130</v>
      </c>
    </row>
    <row r="25516" spans="1:8" x14ac:dyDescent="0.3">
      <c r="A25516" s="24">
        <v>2154</v>
      </c>
      <c r="B25516" s="44" t="s">
        <v>33</v>
      </c>
      <c r="C25516" s="24">
        <v>1992</v>
      </c>
      <c r="D25516" s="24" t="s">
        <v>31</v>
      </c>
      <c r="E25516" s="24" t="s">
        <v>24</v>
      </c>
      <c r="F25516" s="24">
        <v>3</v>
      </c>
      <c r="G25516" s="44" t="s">
        <v>88</v>
      </c>
      <c r="H25516" s="41">
        <v>13885</v>
      </c>
    </row>
    <row r="25517" spans="1:8" x14ac:dyDescent="0.3">
      <c r="A25517" s="24">
        <v>2154</v>
      </c>
      <c r="B25517" s="44" t="s">
        <v>33</v>
      </c>
      <c r="C25517" s="24">
        <v>1992</v>
      </c>
      <c r="D25517" s="24" t="s">
        <v>31</v>
      </c>
      <c r="E25517" s="24" t="s">
        <v>24</v>
      </c>
      <c r="F25517" s="24">
        <v>3</v>
      </c>
      <c r="G25517" s="44" t="s">
        <v>91</v>
      </c>
      <c r="H25517" s="41">
        <v>0</v>
      </c>
    </row>
    <row r="25518" spans="1:8" x14ac:dyDescent="0.3">
      <c r="A25518" s="24">
        <v>2154</v>
      </c>
      <c r="B25518" s="44" t="s">
        <v>33</v>
      </c>
      <c r="C25518" s="24">
        <v>1992</v>
      </c>
      <c r="D25518" s="24" t="s">
        <v>31</v>
      </c>
      <c r="E25518" s="24" t="s">
        <v>24</v>
      </c>
      <c r="F25518" s="24">
        <v>3</v>
      </c>
      <c r="G25518" s="44" t="s">
        <v>112</v>
      </c>
      <c r="H25518" s="41">
        <v>850</v>
      </c>
    </row>
    <row r="25519" spans="1:8" x14ac:dyDescent="0.3">
      <c r="A25519" s="24">
        <v>3029</v>
      </c>
      <c r="B25519" s="44" t="s">
        <v>34</v>
      </c>
      <c r="C25519" s="24">
        <v>1992</v>
      </c>
      <c r="D25519" s="24" t="s">
        <v>35</v>
      </c>
      <c r="E25519" s="24" t="s">
        <v>36</v>
      </c>
      <c r="F25519" s="24">
        <v>1</v>
      </c>
      <c r="G25519" s="44" t="s">
        <v>72</v>
      </c>
      <c r="H25519" s="41">
        <v>4942706</v>
      </c>
    </row>
    <row r="25520" spans="1:8" x14ac:dyDescent="0.3">
      <c r="A25520" s="24">
        <v>3029</v>
      </c>
      <c r="B25520" s="44" t="s">
        <v>34</v>
      </c>
      <c r="C25520" s="24">
        <v>1992</v>
      </c>
      <c r="D25520" s="24" t="s">
        <v>35</v>
      </c>
      <c r="E25520" s="24" t="s">
        <v>36</v>
      </c>
      <c r="F25520" s="24">
        <v>1</v>
      </c>
      <c r="G25520" s="44" t="s">
        <v>73</v>
      </c>
      <c r="H25520" s="41">
        <v>4070100</v>
      </c>
    </row>
    <row r="25521" spans="1:8" x14ac:dyDescent="0.3">
      <c r="A25521" s="24">
        <v>3029</v>
      </c>
      <c r="B25521" s="44" t="s">
        <v>34</v>
      </c>
      <c r="C25521" s="24">
        <v>1992</v>
      </c>
      <c r="D25521" s="24" t="s">
        <v>35</v>
      </c>
      <c r="E25521" s="24" t="s">
        <v>36</v>
      </c>
      <c r="F25521" s="24">
        <v>1</v>
      </c>
      <c r="G25521" s="44" t="s">
        <v>75</v>
      </c>
      <c r="H25521" s="41">
        <v>150404</v>
      </c>
    </row>
    <row r="25522" spans="1:8" x14ac:dyDescent="0.3">
      <c r="A25522" s="24">
        <v>3029</v>
      </c>
      <c r="B25522" s="44" t="s">
        <v>34</v>
      </c>
      <c r="C25522" s="24">
        <v>1992</v>
      </c>
      <c r="D25522" s="24" t="s">
        <v>35</v>
      </c>
      <c r="E25522" s="24" t="s">
        <v>36</v>
      </c>
      <c r="F25522" s="24">
        <v>1</v>
      </c>
      <c r="G25522" s="44" t="s">
        <v>76</v>
      </c>
      <c r="H25522" s="41">
        <v>415825</v>
      </c>
    </row>
    <row r="25523" spans="1:8" x14ac:dyDescent="0.3">
      <c r="A25523" s="24">
        <v>3029</v>
      </c>
      <c r="B25523" s="44" t="s">
        <v>34</v>
      </c>
      <c r="C25523" s="24">
        <v>1992</v>
      </c>
      <c r="D25523" s="24" t="s">
        <v>35</v>
      </c>
      <c r="E25523" s="24" t="s">
        <v>36</v>
      </c>
      <c r="F25523" s="24">
        <v>1</v>
      </c>
      <c r="G25523" s="44" t="s">
        <v>78</v>
      </c>
      <c r="H25523" s="41">
        <v>483469</v>
      </c>
    </row>
    <row r="25524" spans="1:8" x14ac:dyDescent="0.3">
      <c r="A25524" s="24">
        <v>3029</v>
      </c>
      <c r="B25524" s="44" t="s">
        <v>34</v>
      </c>
      <c r="C25524" s="24">
        <v>1992</v>
      </c>
      <c r="D25524" s="24" t="s">
        <v>35</v>
      </c>
      <c r="E25524" s="24" t="s">
        <v>36</v>
      </c>
      <c r="F25524" s="24">
        <v>2</v>
      </c>
      <c r="G25524" s="44" t="s">
        <v>79</v>
      </c>
      <c r="H25524" s="41">
        <v>58496</v>
      </c>
    </row>
    <row r="25525" spans="1:8" x14ac:dyDescent="0.3">
      <c r="A25525" s="24">
        <v>3029</v>
      </c>
      <c r="B25525" s="44" t="s">
        <v>34</v>
      </c>
      <c r="C25525" s="24">
        <v>1992</v>
      </c>
      <c r="D25525" s="24" t="s">
        <v>35</v>
      </c>
      <c r="E25525" s="24" t="s">
        <v>36</v>
      </c>
      <c r="F25525" s="24">
        <v>2</v>
      </c>
      <c r="G25525" s="44" t="s">
        <v>80</v>
      </c>
      <c r="H25525" s="41">
        <v>342687</v>
      </c>
    </row>
    <row r="25526" spans="1:8" x14ac:dyDescent="0.3">
      <c r="A25526" s="24">
        <v>3029</v>
      </c>
      <c r="B25526" s="44" t="s">
        <v>34</v>
      </c>
      <c r="C25526" s="24">
        <v>1992</v>
      </c>
      <c r="D25526" s="24" t="s">
        <v>35</v>
      </c>
      <c r="E25526" s="24" t="s">
        <v>36</v>
      </c>
      <c r="F25526" s="24">
        <v>2</v>
      </c>
      <c r="G25526" s="44" t="s">
        <v>81</v>
      </c>
      <c r="H25526" s="41">
        <v>2177352</v>
      </c>
    </row>
    <row r="25527" spans="1:8" x14ac:dyDescent="0.3">
      <c r="A25527" s="24">
        <v>3029</v>
      </c>
      <c r="B25527" s="44" t="s">
        <v>34</v>
      </c>
      <c r="C25527" s="24">
        <v>1992</v>
      </c>
      <c r="D25527" s="24" t="s">
        <v>35</v>
      </c>
      <c r="E25527" s="24" t="s">
        <v>36</v>
      </c>
      <c r="F25527" s="24">
        <v>3</v>
      </c>
      <c r="G25527" s="44" t="s">
        <v>86</v>
      </c>
      <c r="H25527" s="41">
        <v>248857</v>
      </c>
    </row>
    <row r="25528" spans="1:8" x14ac:dyDescent="0.3">
      <c r="A25528" s="24">
        <v>3029</v>
      </c>
      <c r="B25528" s="44" t="s">
        <v>34</v>
      </c>
      <c r="C25528" s="24">
        <v>1992</v>
      </c>
      <c r="D25528" s="24" t="s">
        <v>35</v>
      </c>
      <c r="E25528" s="24" t="s">
        <v>36</v>
      </c>
      <c r="F25528" s="24">
        <v>3</v>
      </c>
      <c r="G25528" s="44" t="s">
        <v>87</v>
      </c>
      <c r="H25528" s="41">
        <v>1678685</v>
      </c>
    </row>
    <row r="25529" spans="1:8" x14ac:dyDescent="0.3">
      <c r="A25529" s="24">
        <v>3029</v>
      </c>
      <c r="B25529" s="44" t="s">
        <v>34</v>
      </c>
      <c r="C25529" s="24">
        <v>1992</v>
      </c>
      <c r="D25529" s="24" t="s">
        <v>35</v>
      </c>
      <c r="E25529" s="24" t="s">
        <v>36</v>
      </c>
      <c r="F25529" s="24">
        <v>3</v>
      </c>
      <c r="G25529" s="44" t="s">
        <v>88</v>
      </c>
      <c r="H25529" s="41">
        <v>189419</v>
      </c>
    </row>
    <row r="25530" spans="1:8" x14ac:dyDescent="0.3">
      <c r="A25530" s="24">
        <v>3029</v>
      </c>
      <c r="B25530" s="44" t="s">
        <v>34</v>
      </c>
      <c r="C25530" s="24">
        <v>1992</v>
      </c>
      <c r="D25530" s="24" t="s">
        <v>35</v>
      </c>
      <c r="E25530" s="24" t="s">
        <v>36</v>
      </c>
      <c r="F25530" s="24">
        <v>3</v>
      </c>
      <c r="G25530" s="44" t="s">
        <v>91</v>
      </c>
      <c r="H25530" s="41">
        <v>338365</v>
      </c>
    </row>
    <row r="25531" spans="1:8" x14ac:dyDescent="0.3">
      <c r="A25531" s="24">
        <v>3029</v>
      </c>
      <c r="B25531" s="44" t="s">
        <v>34</v>
      </c>
      <c r="C25531" s="24">
        <v>1992</v>
      </c>
      <c r="D25531" s="24" t="s">
        <v>35</v>
      </c>
      <c r="E25531" s="24" t="s">
        <v>36</v>
      </c>
      <c r="F25531" s="24">
        <v>3</v>
      </c>
      <c r="G25531" s="44" t="s">
        <v>112</v>
      </c>
      <c r="H25531" s="41">
        <v>365055</v>
      </c>
    </row>
    <row r="25532" spans="1:8" x14ac:dyDescent="0.3">
      <c r="A25532" s="24">
        <v>3032</v>
      </c>
      <c r="B25532" s="44" t="s">
        <v>37</v>
      </c>
      <c r="C25532" s="24">
        <v>1992</v>
      </c>
      <c r="D25532" s="24" t="s">
        <v>22</v>
      </c>
      <c r="E25532" s="24" t="s">
        <v>36</v>
      </c>
      <c r="F25532" s="24">
        <v>1</v>
      </c>
      <c r="G25532" s="44" t="s">
        <v>72</v>
      </c>
      <c r="H25532" s="41">
        <v>516063</v>
      </c>
    </row>
    <row r="25533" spans="1:8" x14ac:dyDescent="0.3">
      <c r="A25533" s="24">
        <v>3032</v>
      </c>
      <c r="B25533" s="44" t="s">
        <v>37</v>
      </c>
      <c r="C25533" s="24">
        <v>1992</v>
      </c>
      <c r="D25533" s="24" t="s">
        <v>22</v>
      </c>
      <c r="E25533" s="24" t="s">
        <v>36</v>
      </c>
      <c r="F25533" s="24">
        <v>1</v>
      </c>
      <c r="G25533" s="44" t="s">
        <v>73</v>
      </c>
      <c r="H25533" s="41">
        <v>2219000</v>
      </c>
    </row>
    <row r="25534" spans="1:8" x14ac:dyDescent="0.3">
      <c r="A25534" s="24">
        <v>3032</v>
      </c>
      <c r="B25534" s="44" t="s">
        <v>37</v>
      </c>
      <c r="C25534" s="24">
        <v>1992</v>
      </c>
      <c r="D25534" s="24" t="s">
        <v>22</v>
      </c>
      <c r="E25534" s="24" t="s">
        <v>36</v>
      </c>
      <c r="F25534" s="24">
        <v>1</v>
      </c>
      <c r="G25534" s="44" t="s">
        <v>75</v>
      </c>
      <c r="H25534" s="41">
        <v>573655</v>
      </c>
    </row>
    <row r="25535" spans="1:8" x14ac:dyDescent="0.3">
      <c r="A25535" s="24">
        <v>3032</v>
      </c>
      <c r="B25535" s="44" t="s">
        <v>37</v>
      </c>
      <c r="C25535" s="24">
        <v>1992</v>
      </c>
      <c r="D25535" s="24" t="s">
        <v>22</v>
      </c>
      <c r="E25535" s="24" t="s">
        <v>36</v>
      </c>
      <c r="F25535" s="24">
        <v>1</v>
      </c>
      <c r="G25535" s="44" t="s">
        <v>76</v>
      </c>
      <c r="H25535" s="41">
        <v>418904</v>
      </c>
    </row>
    <row r="25536" spans="1:8" x14ac:dyDescent="0.3">
      <c r="A25536" s="24">
        <v>3032</v>
      </c>
      <c r="B25536" s="44" t="s">
        <v>37</v>
      </c>
      <c r="C25536" s="24">
        <v>1992</v>
      </c>
      <c r="D25536" s="24" t="s">
        <v>22</v>
      </c>
      <c r="E25536" s="24" t="s">
        <v>36</v>
      </c>
      <c r="F25536" s="24">
        <v>1</v>
      </c>
      <c r="G25536" s="44" t="s">
        <v>78</v>
      </c>
      <c r="H25536" s="41">
        <v>48827</v>
      </c>
    </row>
    <row r="25537" spans="1:8" x14ac:dyDescent="0.3">
      <c r="A25537" s="24">
        <v>3032</v>
      </c>
      <c r="B25537" s="44" t="s">
        <v>37</v>
      </c>
      <c r="C25537" s="24">
        <v>1992</v>
      </c>
      <c r="D25537" s="24" t="s">
        <v>22</v>
      </c>
      <c r="E25537" s="24" t="s">
        <v>36</v>
      </c>
      <c r="F25537" s="24">
        <v>2</v>
      </c>
      <c r="G25537" s="44" t="s">
        <v>79</v>
      </c>
      <c r="H25537" s="41">
        <v>151024</v>
      </c>
    </row>
    <row r="25538" spans="1:8" x14ac:dyDescent="0.3">
      <c r="A25538" s="24">
        <v>3032</v>
      </c>
      <c r="B25538" s="44" t="s">
        <v>37</v>
      </c>
      <c r="C25538" s="24">
        <v>1992</v>
      </c>
      <c r="D25538" s="24" t="s">
        <v>22</v>
      </c>
      <c r="E25538" s="24" t="s">
        <v>36</v>
      </c>
      <c r="F25538" s="24">
        <v>2</v>
      </c>
      <c r="G25538" s="44" t="s">
        <v>80</v>
      </c>
      <c r="H25538" s="41">
        <v>405426</v>
      </c>
    </row>
    <row r="25539" spans="1:8" x14ac:dyDescent="0.3">
      <c r="A25539" s="24">
        <v>3032</v>
      </c>
      <c r="B25539" s="44" t="s">
        <v>37</v>
      </c>
      <c r="C25539" s="24">
        <v>1992</v>
      </c>
      <c r="D25539" s="24" t="s">
        <v>22</v>
      </c>
      <c r="E25539" s="24" t="s">
        <v>36</v>
      </c>
      <c r="F25539" s="24">
        <v>2</v>
      </c>
      <c r="G25539" s="44" t="s">
        <v>81</v>
      </c>
      <c r="H25539" s="41">
        <v>679691</v>
      </c>
    </row>
    <row r="25540" spans="1:8" x14ac:dyDescent="0.3">
      <c r="A25540" s="24">
        <v>3032</v>
      </c>
      <c r="B25540" s="44" t="s">
        <v>37</v>
      </c>
      <c r="C25540" s="24">
        <v>1992</v>
      </c>
      <c r="D25540" s="24" t="s">
        <v>22</v>
      </c>
      <c r="E25540" s="24" t="s">
        <v>36</v>
      </c>
      <c r="F25540" s="24">
        <v>3</v>
      </c>
      <c r="G25540" s="44" t="s">
        <v>86</v>
      </c>
      <c r="H25540" s="41">
        <v>22163</v>
      </c>
    </row>
    <row r="25541" spans="1:8" x14ac:dyDescent="0.3">
      <c r="A25541" s="24">
        <v>3032</v>
      </c>
      <c r="B25541" s="44" t="s">
        <v>37</v>
      </c>
      <c r="C25541" s="24">
        <v>1992</v>
      </c>
      <c r="D25541" s="24" t="s">
        <v>22</v>
      </c>
      <c r="E25541" s="24" t="s">
        <v>36</v>
      </c>
      <c r="F25541" s="24">
        <v>3</v>
      </c>
      <c r="G25541" s="44" t="s">
        <v>87</v>
      </c>
      <c r="H25541" s="41">
        <v>409500</v>
      </c>
    </row>
    <row r="25542" spans="1:8" x14ac:dyDescent="0.3">
      <c r="A25542" s="24">
        <v>3032</v>
      </c>
      <c r="B25542" s="44" t="s">
        <v>37</v>
      </c>
      <c r="C25542" s="24">
        <v>1992</v>
      </c>
      <c r="D25542" s="24" t="s">
        <v>22</v>
      </c>
      <c r="E25542" s="24" t="s">
        <v>36</v>
      </c>
      <c r="F25542" s="24">
        <v>3</v>
      </c>
      <c r="G25542" s="44" t="s">
        <v>88</v>
      </c>
      <c r="H25542" s="41">
        <v>0</v>
      </c>
    </row>
    <row r="25543" spans="1:8" x14ac:dyDescent="0.3">
      <c r="A25543" s="24">
        <v>3032</v>
      </c>
      <c r="B25543" s="44" t="s">
        <v>37</v>
      </c>
      <c r="C25543" s="24">
        <v>1992</v>
      </c>
      <c r="D25543" s="24" t="s">
        <v>22</v>
      </c>
      <c r="E25543" s="24" t="s">
        <v>36</v>
      </c>
      <c r="F25543" s="24">
        <v>3</v>
      </c>
      <c r="G25543" s="44" t="s">
        <v>91</v>
      </c>
      <c r="H25543" s="41">
        <v>0</v>
      </c>
    </row>
    <row r="25544" spans="1:8" x14ac:dyDescent="0.3">
      <c r="A25544" s="24">
        <v>3032</v>
      </c>
      <c r="B25544" s="44" t="s">
        <v>37</v>
      </c>
      <c r="C25544" s="24">
        <v>1992</v>
      </c>
      <c r="D25544" s="24" t="s">
        <v>22</v>
      </c>
      <c r="E25544" s="24" t="s">
        <v>36</v>
      </c>
      <c r="F25544" s="24">
        <v>3</v>
      </c>
      <c r="G25544" s="44" t="s">
        <v>112</v>
      </c>
      <c r="H25544" s="41">
        <v>73406</v>
      </c>
    </row>
    <row r="25545" spans="1:8" x14ac:dyDescent="0.3">
      <c r="A25545" s="24">
        <v>1019</v>
      </c>
      <c r="B25545" s="44" t="s">
        <v>38</v>
      </c>
      <c r="C25545" s="24">
        <v>1992</v>
      </c>
      <c r="D25545" s="24" t="s">
        <v>22</v>
      </c>
      <c r="E25545" s="24" t="s">
        <v>36</v>
      </c>
      <c r="F25545" s="24">
        <v>1</v>
      </c>
      <c r="G25545" s="44" t="s">
        <v>72</v>
      </c>
      <c r="H25545" s="41">
        <v>50371</v>
      </c>
    </row>
    <row r="25546" spans="1:8" x14ac:dyDescent="0.3">
      <c r="A25546" s="24">
        <v>1019</v>
      </c>
      <c r="B25546" s="44" t="s">
        <v>38</v>
      </c>
      <c r="C25546" s="24">
        <v>1992</v>
      </c>
      <c r="D25546" s="24" t="s">
        <v>22</v>
      </c>
      <c r="E25546" s="24" t="s">
        <v>36</v>
      </c>
      <c r="F25546" s="24">
        <v>1</v>
      </c>
      <c r="G25546" s="44" t="s">
        <v>73</v>
      </c>
      <c r="H25546" s="41">
        <v>2220700</v>
      </c>
    </row>
    <row r="25547" spans="1:8" x14ac:dyDescent="0.3">
      <c r="A25547" s="24">
        <v>1019</v>
      </c>
      <c r="B25547" s="44" t="s">
        <v>38</v>
      </c>
      <c r="C25547" s="24">
        <v>1992</v>
      </c>
      <c r="D25547" s="24" t="s">
        <v>22</v>
      </c>
      <c r="E25547" s="24" t="s">
        <v>36</v>
      </c>
      <c r="F25547" s="24">
        <v>1</v>
      </c>
      <c r="G25547" s="44" t="s">
        <v>75</v>
      </c>
      <c r="H25547" s="41">
        <v>482308</v>
      </c>
    </row>
    <row r="25548" spans="1:8" x14ac:dyDescent="0.3">
      <c r="A25548" s="24">
        <v>1019</v>
      </c>
      <c r="B25548" s="44" t="s">
        <v>38</v>
      </c>
      <c r="C25548" s="24">
        <v>1992</v>
      </c>
      <c r="D25548" s="24" t="s">
        <v>22</v>
      </c>
      <c r="E25548" s="24" t="s">
        <v>36</v>
      </c>
      <c r="F25548" s="24">
        <v>1</v>
      </c>
      <c r="G25548" s="44" t="s">
        <v>76</v>
      </c>
      <c r="H25548" s="41">
        <v>701061</v>
      </c>
    </row>
    <row r="25549" spans="1:8" x14ac:dyDescent="0.3">
      <c r="A25549" s="24">
        <v>1019</v>
      </c>
      <c r="B25549" s="44" t="s">
        <v>38</v>
      </c>
      <c r="C25549" s="24">
        <v>1992</v>
      </c>
      <c r="D25549" s="24" t="s">
        <v>22</v>
      </c>
      <c r="E25549" s="24" t="s">
        <v>36</v>
      </c>
      <c r="F25549" s="24">
        <v>1</v>
      </c>
      <c r="G25549" s="44" t="s">
        <v>78</v>
      </c>
      <c r="H25549" s="41">
        <v>0</v>
      </c>
    </row>
    <row r="25550" spans="1:8" x14ac:dyDescent="0.3">
      <c r="A25550" s="24">
        <v>1019</v>
      </c>
      <c r="B25550" s="44" t="s">
        <v>38</v>
      </c>
      <c r="C25550" s="24">
        <v>1992</v>
      </c>
      <c r="D25550" s="24" t="s">
        <v>22</v>
      </c>
      <c r="E25550" s="24" t="s">
        <v>36</v>
      </c>
      <c r="F25550" s="24">
        <v>2</v>
      </c>
      <c r="G25550" s="44" t="s">
        <v>79</v>
      </c>
      <c r="H25550" s="41">
        <v>0</v>
      </c>
    </row>
    <row r="25551" spans="1:8" x14ac:dyDescent="0.3">
      <c r="A25551" s="24">
        <v>1019</v>
      </c>
      <c r="B25551" s="44" t="s">
        <v>38</v>
      </c>
      <c r="C25551" s="24">
        <v>1992</v>
      </c>
      <c r="D25551" s="24" t="s">
        <v>22</v>
      </c>
      <c r="E25551" s="24" t="s">
        <v>36</v>
      </c>
      <c r="F25551" s="24">
        <v>2</v>
      </c>
      <c r="G25551" s="44" t="s">
        <v>80</v>
      </c>
      <c r="H25551" s="41">
        <v>607488</v>
      </c>
    </row>
    <row r="25552" spans="1:8" x14ac:dyDescent="0.3">
      <c r="A25552" s="24">
        <v>1019</v>
      </c>
      <c r="B25552" s="44" t="s">
        <v>38</v>
      </c>
      <c r="C25552" s="24">
        <v>1992</v>
      </c>
      <c r="D25552" s="24" t="s">
        <v>22</v>
      </c>
      <c r="E25552" s="24" t="s">
        <v>36</v>
      </c>
      <c r="F25552" s="24">
        <v>2</v>
      </c>
      <c r="G25552" s="44" t="s">
        <v>81</v>
      </c>
      <c r="H25552" s="41">
        <v>929135</v>
      </c>
    </row>
    <row r="25553" spans="1:8" x14ac:dyDescent="0.3">
      <c r="A25553" s="24">
        <v>1019</v>
      </c>
      <c r="B25553" s="44" t="s">
        <v>38</v>
      </c>
      <c r="C25553" s="24">
        <v>1992</v>
      </c>
      <c r="D25553" s="24" t="s">
        <v>22</v>
      </c>
      <c r="E25553" s="24" t="s">
        <v>36</v>
      </c>
      <c r="F25553" s="24">
        <v>3</v>
      </c>
      <c r="G25553" s="44" t="s">
        <v>86</v>
      </c>
      <c r="H25553" s="41">
        <v>1641012</v>
      </c>
    </row>
    <row r="25554" spans="1:8" x14ac:dyDescent="0.3">
      <c r="A25554" s="24">
        <v>1019</v>
      </c>
      <c r="B25554" s="44" t="s">
        <v>38</v>
      </c>
      <c r="C25554" s="24">
        <v>1992</v>
      </c>
      <c r="D25554" s="24" t="s">
        <v>22</v>
      </c>
      <c r="E25554" s="24" t="s">
        <v>36</v>
      </c>
      <c r="F25554" s="24">
        <v>3</v>
      </c>
      <c r="G25554" s="44" t="s">
        <v>87</v>
      </c>
      <c r="H25554" s="41">
        <v>182577</v>
      </c>
    </row>
    <row r="25555" spans="1:8" x14ac:dyDescent="0.3">
      <c r="A25555" s="24">
        <v>1019</v>
      </c>
      <c r="B25555" s="44" t="s">
        <v>38</v>
      </c>
      <c r="C25555" s="24">
        <v>1992</v>
      </c>
      <c r="D25555" s="24" t="s">
        <v>22</v>
      </c>
      <c r="E25555" s="24" t="s">
        <v>36</v>
      </c>
      <c r="F25555" s="24">
        <v>3</v>
      </c>
      <c r="G25555" s="44" t="s">
        <v>88</v>
      </c>
      <c r="H25555" s="41">
        <v>0</v>
      </c>
    </row>
    <row r="25556" spans="1:8" x14ac:dyDescent="0.3">
      <c r="A25556" s="24">
        <v>1019</v>
      </c>
      <c r="B25556" s="44" t="s">
        <v>38</v>
      </c>
      <c r="C25556" s="24">
        <v>1992</v>
      </c>
      <c r="D25556" s="24" t="s">
        <v>22</v>
      </c>
      <c r="E25556" s="24" t="s">
        <v>36</v>
      </c>
      <c r="F25556" s="24">
        <v>3</v>
      </c>
      <c r="G25556" s="44" t="s">
        <v>91</v>
      </c>
      <c r="H25556" s="41">
        <v>536415</v>
      </c>
    </row>
    <row r="25557" spans="1:8" x14ac:dyDescent="0.3">
      <c r="A25557" s="24">
        <v>1019</v>
      </c>
      <c r="B25557" s="44" t="s">
        <v>38</v>
      </c>
      <c r="C25557" s="24">
        <v>1992</v>
      </c>
      <c r="D25557" s="24" t="s">
        <v>22</v>
      </c>
      <c r="E25557" s="24" t="s">
        <v>36</v>
      </c>
      <c r="F25557" s="24">
        <v>3</v>
      </c>
      <c r="G25557" s="44" t="s">
        <v>112</v>
      </c>
      <c r="H25557" s="41">
        <v>553300</v>
      </c>
    </row>
    <row r="25558" spans="1:8" x14ac:dyDescent="0.3">
      <c r="A25558" s="24">
        <v>3020</v>
      </c>
      <c r="B25558" s="44" t="s">
        <v>39</v>
      </c>
      <c r="C25558" s="24">
        <v>1992</v>
      </c>
      <c r="D25558" s="24" t="s">
        <v>31</v>
      </c>
      <c r="E25558" s="24" t="s">
        <v>36</v>
      </c>
      <c r="F25558" s="24">
        <v>1</v>
      </c>
      <c r="G25558" s="44" t="s">
        <v>72</v>
      </c>
      <c r="H25558" s="41">
        <v>1146479</v>
      </c>
    </row>
    <row r="25559" spans="1:8" x14ac:dyDescent="0.3">
      <c r="A25559" s="24">
        <v>3020</v>
      </c>
      <c r="B25559" s="44" t="s">
        <v>39</v>
      </c>
      <c r="C25559" s="24">
        <v>1992</v>
      </c>
      <c r="D25559" s="24" t="s">
        <v>31</v>
      </c>
      <c r="E25559" s="24" t="s">
        <v>36</v>
      </c>
      <c r="F25559" s="24">
        <v>1</v>
      </c>
      <c r="G25559" s="44" t="s">
        <v>73</v>
      </c>
      <c r="H25559" s="41">
        <v>5149777</v>
      </c>
    </row>
    <row r="25560" spans="1:8" x14ac:dyDescent="0.3">
      <c r="A25560" s="24">
        <v>3020</v>
      </c>
      <c r="B25560" s="44" t="s">
        <v>39</v>
      </c>
      <c r="C25560" s="24">
        <v>1992</v>
      </c>
      <c r="D25560" s="24" t="s">
        <v>31</v>
      </c>
      <c r="E25560" s="24" t="s">
        <v>36</v>
      </c>
      <c r="F25560" s="24">
        <v>1</v>
      </c>
      <c r="G25560" s="44" t="s">
        <v>75</v>
      </c>
      <c r="H25560" s="41">
        <v>1485137</v>
      </c>
    </row>
    <row r="25561" spans="1:8" x14ac:dyDescent="0.3">
      <c r="A25561" s="24">
        <v>3020</v>
      </c>
      <c r="B25561" s="44" t="s">
        <v>39</v>
      </c>
      <c r="C25561" s="24">
        <v>1992</v>
      </c>
      <c r="D25561" s="24" t="s">
        <v>31</v>
      </c>
      <c r="E25561" s="24" t="s">
        <v>36</v>
      </c>
      <c r="F25561" s="24">
        <v>1</v>
      </c>
      <c r="G25561" s="44" t="s">
        <v>76</v>
      </c>
      <c r="H25561" s="41">
        <v>557182</v>
      </c>
    </row>
    <row r="25562" spans="1:8" x14ac:dyDescent="0.3">
      <c r="A25562" s="24">
        <v>3020</v>
      </c>
      <c r="B25562" s="44" t="s">
        <v>39</v>
      </c>
      <c r="C25562" s="24">
        <v>1992</v>
      </c>
      <c r="D25562" s="24" t="s">
        <v>31</v>
      </c>
      <c r="E25562" s="24" t="s">
        <v>36</v>
      </c>
      <c r="F25562" s="24">
        <v>1</v>
      </c>
      <c r="G25562" s="44" t="s">
        <v>78</v>
      </c>
      <c r="H25562" s="41">
        <v>179449</v>
      </c>
    </row>
    <row r="25563" spans="1:8" x14ac:dyDescent="0.3">
      <c r="A25563" s="24">
        <v>3020</v>
      </c>
      <c r="B25563" s="44" t="s">
        <v>39</v>
      </c>
      <c r="C25563" s="24">
        <v>1992</v>
      </c>
      <c r="D25563" s="24" t="s">
        <v>31</v>
      </c>
      <c r="E25563" s="24" t="s">
        <v>36</v>
      </c>
      <c r="F25563" s="24">
        <v>2</v>
      </c>
      <c r="G25563" s="44" t="s">
        <v>79</v>
      </c>
      <c r="H25563" s="41">
        <v>12000</v>
      </c>
    </row>
    <row r="25564" spans="1:8" x14ac:dyDescent="0.3">
      <c r="A25564" s="24">
        <v>3020</v>
      </c>
      <c r="B25564" s="44" t="s">
        <v>39</v>
      </c>
      <c r="C25564" s="24">
        <v>1992</v>
      </c>
      <c r="D25564" s="24" t="s">
        <v>31</v>
      </c>
      <c r="E25564" s="24" t="s">
        <v>36</v>
      </c>
      <c r="F25564" s="24">
        <v>2</v>
      </c>
      <c r="G25564" s="44" t="s">
        <v>80</v>
      </c>
      <c r="H25564" s="41">
        <v>715942</v>
      </c>
    </row>
    <row r="25565" spans="1:8" x14ac:dyDescent="0.3">
      <c r="A25565" s="24">
        <v>3020</v>
      </c>
      <c r="B25565" s="44" t="s">
        <v>39</v>
      </c>
      <c r="C25565" s="24">
        <v>1992</v>
      </c>
      <c r="D25565" s="24" t="s">
        <v>31</v>
      </c>
      <c r="E25565" s="24" t="s">
        <v>36</v>
      </c>
      <c r="F25565" s="24">
        <v>2</v>
      </c>
      <c r="G25565" s="44" t="s">
        <v>81</v>
      </c>
      <c r="H25565" s="41">
        <v>683335</v>
      </c>
    </row>
    <row r="25566" spans="1:8" x14ac:dyDescent="0.3">
      <c r="A25566" s="24">
        <v>3020</v>
      </c>
      <c r="B25566" s="44" t="s">
        <v>39</v>
      </c>
      <c r="C25566" s="24">
        <v>1992</v>
      </c>
      <c r="D25566" s="24" t="s">
        <v>31</v>
      </c>
      <c r="E25566" s="24" t="s">
        <v>36</v>
      </c>
      <c r="F25566" s="24">
        <v>3</v>
      </c>
      <c r="G25566" s="44" t="s">
        <v>86</v>
      </c>
      <c r="H25566" s="41">
        <v>396379</v>
      </c>
    </row>
    <row r="25567" spans="1:8" x14ac:dyDescent="0.3">
      <c r="A25567" s="24">
        <v>3020</v>
      </c>
      <c r="B25567" s="44" t="s">
        <v>39</v>
      </c>
      <c r="C25567" s="24">
        <v>1992</v>
      </c>
      <c r="D25567" s="24" t="s">
        <v>31</v>
      </c>
      <c r="E25567" s="24" t="s">
        <v>36</v>
      </c>
      <c r="F25567" s="24">
        <v>3</v>
      </c>
      <c r="G25567" s="44" t="s">
        <v>87</v>
      </c>
      <c r="H25567" s="41">
        <v>345697</v>
      </c>
    </row>
    <row r="25568" spans="1:8" x14ac:dyDescent="0.3">
      <c r="A25568" s="24">
        <v>3020</v>
      </c>
      <c r="B25568" s="44" t="s">
        <v>39</v>
      </c>
      <c r="C25568" s="24">
        <v>1992</v>
      </c>
      <c r="D25568" s="24" t="s">
        <v>31</v>
      </c>
      <c r="E25568" s="24" t="s">
        <v>36</v>
      </c>
      <c r="F25568" s="24">
        <v>3</v>
      </c>
      <c r="G25568" s="44" t="s">
        <v>88</v>
      </c>
      <c r="H25568" s="41">
        <v>0</v>
      </c>
    </row>
    <row r="25569" spans="1:8" x14ac:dyDescent="0.3">
      <c r="A25569" s="24">
        <v>3020</v>
      </c>
      <c r="B25569" s="44" t="s">
        <v>39</v>
      </c>
      <c r="C25569" s="24">
        <v>1992</v>
      </c>
      <c r="D25569" s="24" t="s">
        <v>31</v>
      </c>
      <c r="E25569" s="24" t="s">
        <v>36</v>
      </c>
      <c r="F25569" s="24">
        <v>3</v>
      </c>
      <c r="G25569" s="44" t="s">
        <v>91</v>
      </c>
      <c r="H25569" s="41">
        <v>157440</v>
      </c>
    </row>
    <row r="25570" spans="1:8" x14ac:dyDescent="0.3">
      <c r="A25570" s="24">
        <v>3020</v>
      </c>
      <c r="B25570" s="44" t="s">
        <v>39</v>
      </c>
      <c r="C25570" s="24">
        <v>1992</v>
      </c>
      <c r="D25570" s="24" t="s">
        <v>31</v>
      </c>
      <c r="E25570" s="24" t="s">
        <v>36</v>
      </c>
      <c r="F25570" s="24">
        <v>3</v>
      </c>
      <c r="G25570" s="44" t="s">
        <v>112</v>
      </c>
      <c r="H25570" s="41">
        <v>91460</v>
      </c>
    </row>
    <row r="25571" spans="1:8" x14ac:dyDescent="0.3">
      <c r="A25571" s="24">
        <v>3025</v>
      </c>
      <c r="B25571" s="44" t="s">
        <v>40</v>
      </c>
      <c r="C25571" s="24">
        <v>1992</v>
      </c>
      <c r="D25571" s="24" t="s">
        <v>19</v>
      </c>
      <c r="E25571" s="24" t="s">
        <v>18</v>
      </c>
      <c r="F25571" s="24">
        <v>1</v>
      </c>
      <c r="G25571" s="44" t="s">
        <v>72</v>
      </c>
      <c r="H25571" s="41">
        <v>266504</v>
      </c>
    </row>
    <row r="25572" spans="1:8" x14ac:dyDescent="0.3">
      <c r="A25572" s="24">
        <v>3025</v>
      </c>
      <c r="B25572" s="44" t="s">
        <v>40</v>
      </c>
      <c r="C25572" s="24">
        <v>1992</v>
      </c>
      <c r="D25572" s="24" t="s">
        <v>19</v>
      </c>
      <c r="E25572" s="24" t="s">
        <v>18</v>
      </c>
      <c r="F25572" s="24">
        <v>1</v>
      </c>
      <c r="G25572" s="44" t="s">
        <v>73</v>
      </c>
      <c r="H25572" s="41">
        <v>5463249</v>
      </c>
    </row>
    <row r="25573" spans="1:8" x14ac:dyDescent="0.3">
      <c r="A25573" s="24">
        <v>3025</v>
      </c>
      <c r="B25573" s="44" t="s">
        <v>40</v>
      </c>
      <c r="C25573" s="24">
        <v>1992</v>
      </c>
      <c r="D25573" s="24" t="s">
        <v>19</v>
      </c>
      <c r="E25573" s="24" t="s">
        <v>18</v>
      </c>
      <c r="F25573" s="24">
        <v>1</v>
      </c>
      <c r="G25573" s="44" t="s">
        <v>75</v>
      </c>
      <c r="H25573" s="41">
        <v>158508</v>
      </c>
    </row>
    <row r="25574" spans="1:8" x14ac:dyDescent="0.3">
      <c r="A25574" s="24">
        <v>3025</v>
      </c>
      <c r="B25574" s="44" t="s">
        <v>40</v>
      </c>
      <c r="C25574" s="24">
        <v>1992</v>
      </c>
      <c r="D25574" s="24" t="s">
        <v>19</v>
      </c>
      <c r="E25574" s="24" t="s">
        <v>18</v>
      </c>
      <c r="F25574" s="24">
        <v>1</v>
      </c>
      <c r="G25574" s="44" t="s">
        <v>76</v>
      </c>
      <c r="H25574" s="41">
        <v>1032744</v>
      </c>
    </row>
    <row r="25575" spans="1:8" x14ac:dyDescent="0.3">
      <c r="A25575" s="24">
        <v>3025</v>
      </c>
      <c r="B25575" s="44" t="s">
        <v>40</v>
      </c>
      <c r="C25575" s="24">
        <v>1992</v>
      </c>
      <c r="D25575" s="24" t="s">
        <v>19</v>
      </c>
      <c r="E25575" s="24" t="s">
        <v>18</v>
      </c>
      <c r="F25575" s="24">
        <v>1</v>
      </c>
      <c r="G25575" s="44" t="s">
        <v>78</v>
      </c>
      <c r="H25575" s="41">
        <v>308516</v>
      </c>
    </row>
    <row r="25576" spans="1:8" x14ac:dyDescent="0.3">
      <c r="A25576" s="24">
        <v>3025</v>
      </c>
      <c r="B25576" s="44" t="s">
        <v>40</v>
      </c>
      <c r="C25576" s="24">
        <v>1992</v>
      </c>
      <c r="D25576" s="24" t="s">
        <v>19</v>
      </c>
      <c r="E25576" s="24" t="s">
        <v>18</v>
      </c>
      <c r="F25576" s="24">
        <v>2</v>
      </c>
      <c r="G25576" s="44" t="s">
        <v>79</v>
      </c>
      <c r="H25576" s="41">
        <v>0</v>
      </c>
    </row>
    <row r="25577" spans="1:8" x14ac:dyDescent="0.3">
      <c r="A25577" s="24">
        <v>3025</v>
      </c>
      <c r="B25577" s="44" t="s">
        <v>40</v>
      </c>
      <c r="C25577" s="24">
        <v>1992</v>
      </c>
      <c r="D25577" s="24" t="s">
        <v>19</v>
      </c>
      <c r="E25577" s="24" t="s">
        <v>18</v>
      </c>
      <c r="F25577" s="24">
        <v>2</v>
      </c>
      <c r="G25577" s="44" t="s">
        <v>80</v>
      </c>
      <c r="H25577" s="41">
        <v>523422</v>
      </c>
    </row>
    <row r="25578" spans="1:8" x14ac:dyDescent="0.3">
      <c r="A25578" s="24">
        <v>3025</v>
      </c>
      <c r="B25578" s="44" t="s">
        <v>40</v>
      </c>
      <c r="C25578" s="24">
        <v>1992</v>
      </c>
      <c r="D25578" s="24" t="s">
        <v>19</v>
      </c>
      <c r="E25578" s="24" t="s">
        <v>18</v>
      </c>
      <c r="F25578" s="24">
        <v>2</v>
      </c>
      <c r="G25578" s="44" t="s">
        <v>81</v>
      </c>
      <c r="H25578" s="41">
        <v>2410708</v>
      </c>
    </row>
    <row r="25579" spans="1:8" x14ac:dyDescent="0.3">
      <c r="A25579" s="24">
        <v>3025</v>
      </c>
      <c r="B25579" s="44" t="s">
        <v>40</v>
      </c>
      <c r="C25579" s="24">
        <v>1992</v>
      </c>
      <c r="D25579" s="24" t="s">
        <v>19</v>
      </c>
      <c r="E25579" s="24" t="s">
        <v>18</v>
      </c>
      <c r="F25579" s="24">
        <v>3</v>
      </c>
      <c r="G25579" s="44" t="s">
        <v>86</v>
      </c>
      <c r="H25579" s="41">
        <v>2730338</v>
      </c>
    </row>
    <row r="25580" spans="1:8" x14ac:dyDescent="0.3">
      <c r="A25580" s="24">
        <v>3025</v>
      </c>
      <c r="B25580" s="44" t="s">
        <v>40</v>
      </c>
      <c r="C25580" s="24">
        <v>1992</v>
      </c>
      <c r="D25580" s="24" t="s">
        <v>19</v>
      </c>
      <c r="E25580" s="24" t="s">
        <v>18</v>
      </c>
      <c r="F25580" s="24">
        <v>3</v>
      </c>
      <c r="G25580" s="44" t="s">
        <v>87</v>
      </c>
      <c r="H25580" s="41">
        <v>1543468</v>
      </c>
    </row>
    <row r="25581" spans="1:8" x14ac:dyDescent="0.3">
      <c r="A25581" s="24">
        <v>3025</v>
      </c>
      <c r="B25581" s="44" t="s">
        <v>40</v>
      </c>
      <c r="C25581" s="24">
        <v>1992</v>
      </c>
      <c r="D25581" s="24" t="s">
        <v>19</v>
      </c>
      <c r="E25581" s="24" t="s">
        <v>18</v>
      </c>
      <c r="F25581" s="24">
        <v>3</v>
      </c>
      <c r="G25581" s="44" t="s">
        <v>88</v>
      </c>
      <c r="H25581" s="41">
        <v>512166</v>
      </c>
    </row>
    <row r="25582" spans="1:8" x14ac:dyDescent="0.3">
      <c r="A25582" s="24">
        <v>3025</v>
      </c>
      <c r="B25582" s="44" t="s">
        <v>40</v>
      </c>
      <c r="C25582" s="24">
        <v>1992</v>
      </c>
      <c r="D25582" s="24" t="s">
        <v>19</v>
      </c>
      <c r="E25582" s="24" t="s">
        <v>18</v>
      </c>
      <c r="F25582" s="24">
        <v>3</v>
      </c>
      <c r="G25582" s="44" t="s">
        <v>91</v>
      </c>
      <c r="H25582" s="41">
        <v>380096</v>
      </c>
    </row>
    <row r="25583" spans="1:8" x14ac:dyDescent="0.3">
      <c r="A25583" s="24">
        <v>3025</v>
      </c>
      <c r="B25583" s="44" t="s">
        <v>40</v>
      </c>
      <c r="C25583" s="24">
        <v>1992</v>
      </c>
      <c r="D25583" s="24" t="s">
        <v>19</v>
      </c>
      <c r="E25583" s="24" t="s">
        <v>18</v>
      </c>
      <c r="F25583" s="24">
        <v>3</v>
      </c>
      <c r="G25583" s="44" t="s">
        <v>112</v>
      </c>
      <c r="H25583" s="41">
        <v>0</v>
      </c>
    </row>
    <row r="25584" spans="1:8" x14ac:dyDescent="0.3">
      <c r="A25584" s="24">
        <v>3035</v>
      </c>
      <c r="B25584" s="44" t="s">
        <v>41</v>
      </c>
      <c r="C25584" s="24">
        <v>1992</v>
      </c>
      <c r="D25584" s="24" t="s">
        <v>31</v>
      </c>
      <c r="E25584" s="24" t="s">
        <v>42</v>
      </c>
      <c r="F25584" s="24">
        <v>1</v>
      </c>
      <c r="G25584" s="44" t="s">
        <v>72</v>
      </c>
      <c r="H25584" s="41">
        <v>7988795</v>
      </c>
    </row>
    <row r="25585" spans="1:8" x14ac:dyDescent="0.3">
      <c r="A25585" s="24">
        <v>3035</v>
      </c>
      <c r="B25585" s="44" t="s">
        <v>41</v>
      </c>
      <c r="C25585" s="24">
        <v>1992</v>
      </c>
      <c r="D25585" s="24" t="s">
        <v>31</v>
      </c>
      <c r="E25585" s="24" t="s">
        <v>42</v>
      </c>
      <c r="F25585" s="24">
        <v>1</v>
      </c>
      <c r="G25585" s="44" t="s">
        <v>73</v>
      </c>
      <c r="H25585" s="41">
        <v>8450950</v>
      </c>
    </row>
    <row r="25586" spans="1:8" x14ac:dyDescent="0.3">
      <c r="A25586" s="24">
        <v>3035</v>
      </c>
      <c r="B25586" s="44" t="s">
        <v>41</v>
      </c>
      <c r="C25586" s="24">
        <v>1992</v>
      </c>
      <c r="D25586" s="24" t="s">
        <v>31</v>
      </c>
      <c r="E25586" s="24" t="s">
        <v>42</v>
      </c>
      <c r="F25586" s="24">
        <v>1</v>
      </c>
      <c r="G25586" s="44" t="s">
        <v>75</v>
      </c>
      <c r="H25586" s="41">
        <v>1062912</v>
      </c>
    </row>
    <row r="25587" spans="1:8" x14ac:dyDescent="0.3">
      <c r="A25587" s="24">
        <v>3035</v>
      </c>
      <c r="B25587" s="44" t="s">
        <v>41</v>
      </c>
      <c r="C25587" s="24">
        <v>1992</v>
      </c>
      <c r="D25587" s="24" t="s">
        <v>31</v>
      </c>
      <c r="E25587" s="24" t="s">
        <v>42</v>
      </c>
      <c r="F25587" s="24">
        <v>1</v>
      </c>
      <c r="G25587" s="44" t="s">
        <v>76</v>
      </c>
      <c r="H25587" s="41">
        <v>3566044</v>
      </c>
    </row>
    <row r="25588" spans="1:8" x14ac:dyDescent="0.3">
      <c r="A25588" s="24">
        <v>3035</v>
      </c>
      <c r="B25588" s="44" t="s">
        <v>41</v>
      </c>
      <c r="C25588" s="24">
        <v>1992</v>
      </c>
      <c r="D25588" s="24" t="s">
        <v>31</v>
      </c>
      <c r="E25588" s="24" t="s">
        <v>42</v>
      </c>
      <c r="F25588" s="24">
        <v>1</v>
      </c>
      <c r="G25588" s="44" t="s">
        <v>78</v>
      </c>
      <c r="H25588" s="41">
        <v>1009293</v>
      </c>
    </row>
    <row r="25589" spans="1:8" x14ac:dyDescent="0.3">
      <c r="A25589" s="24">
        <v>3035</v>
      </c>
      <c r="B25589" s="44" t="s">
        <v>41</v>
      </c>
      <c r="C25589" s="24">
        <v>1992</v>
      </c>
      <c r="D25589" s="24" t="s">
        <v>31</v>
      </c>
      <c r="E25589" s="24" t="s">
        <v>42</v>
      </c>
      <c r="F25589" s="24">
        <v>2</v>
      </c>
      <c r="G25589" s="44" t="s">
        <v>79</v>
      </c>
      <c r="H25589" s="41">
        <v>153183</v>
      </c>
    </row>
    <row r="25590" spans="1:8" x14ac:dyDescent="0.3">
      <c r="A25590" s="24">
        <v>3035</v>
      </c>
      <c r="B25590" s="44" t="s">
        <v>41</v>
      </c>
      <c r="C25590" s="24">
        <v>1992</v>
      </c>
      <c r="D25590" s="24" t="s">
        <v>31</v>
      </c>
      <c r="E25590" s="24" t="s">
        <v>42</v>
      </c>
      <c r="F25590" s="24">
        <v>2</v>
      </c>
      <c r="G25590" s="44" t="s">
        <v>80</v>
      </c>
      <c r="H25590" s="41">
        <v>1626011</v>
      </c>
    </row>
    <row r="25591" spans="1:8" x14ac:dyDescent="0.3">
      <c r="A25591" s="24">
        <v>3035</v>
      </c>
      <c r="B25591" s="44" t="s">
        <v>41</v>
      </c>
      <c r="C25591" s="24">
        <v>1992</v>
      </c>
      <c r="D25591" s="24" t="s">
        <v>31</v>
      </c>
      <c r="E25591" s="24" t="s">
        <v>42</v>
      </c>
      <c r="F25591" s="24">
        <v>2</v>
      </c>
      <c r="G25591" s="44" t="s">
        <v>81</v>
      </c>
      <c r="H25591" s="41">
        <v>2274023</v>
      </c>
    </row>
    <row r="25592" spans="1:8" x14ac:dyDescent="0.3">
      <c r="A25592" s="24">
        <v>3035</v>
      </c>
      <c r="B25592" s="44" t="s">
        <v>41</v>
      </c>
      <c r="C25592" s="24">
        <v>1992</v>
      </c>
      <c r="D25592" s="24" t="s">
        <v>31</v>
      </c>
      <c r="E25592" s="24" t="s">
        <v>42</v>
      </c>
      <c r="F25592" s="24">
        <v>3</v>
      </c>
      <c r="G25592" s="44" t="s">
        <v>86</v>
      </c>
      <c r="H25592" s="41">
        <v>4297507</v>
      </c>
    </row>
    <row r="25593" spans="1:8" x14ac:dyDescent="0.3">
      <c r="A25593" s="24">
        <v>3035</v>
      </c>
      <c r="B25593" s="44" t="s">
        <v>41</v>
      </c>
      <c r="C25593" s="24">
        <v>1992</v>
      </c>
      <c r="D25593" s="24" t="s">
        <v>31</v>
      </c>
      <c r="E25593" s="24" t="s">
        <v>42</v>
      </c>
      <c r="F25593" s="24">
        <v>3</v>
      </c>
      <c r="G25593" s="44" t="s">
        <v>87</v>
      </c>
      <c r="H25593" s="41">
        <v>7503447</v>
      </c>
    </row>
    <row r="25594" spans="1:8" x14ac:dyDescent="0.3">
      <c r="A25594" s="24">
        <v>3035</v>
      </c>
      <c r="B25594" s="44" t="s">
        <v>41</v>
      </c>
      <c r="C25594" s="24">
        <v>1992</v>
      </c>
      <c r="D25594" s="24" t="s">
        <v>31</v>
      </c>
      <c r="E25594" s="24" t="s">
        <v>42</v>
      </c>
      <c r="F25594" s="24">
        <v>3</v>
      </c>
      <c r="G25594" s="44" t="s">
        <v>88</v>
      </c>
      <c r="H25594" s="41">
        <v>0</v>
      </c>
    </row>
    <row r="25595" spans="1:8" x14ac:dyDescent="0.3">
      <c r="A25595" s="24">
        <v>3035</v>
      </c>
      <c r="B25595" s="44" t="s">
        <v>41</v>
      </c>
      <c r="C25595" s="24">
        <v>1992</v>
      </c>
      <c r="D25595" s="24" t="s">
        <v>31</v>
      </c>
      <c r="E25595" s="24" t="s">
        <v>42</v>
      </c>
      <c r="F25595" s="24">
        <v>3</v>
      </c>
      <c r="G25595" s="44" t="s">
        <v>91</v>
      </c>
      <c r="H25595" s="41">
        <v>677180</v>
      </c>
    </row>
    <row r="25596" spans="1:8" x14ac:dyDescent="0.3">
      <c r="A25596" s="24">
        <v>3035</v>
      </c>
      <c r="B25596" s="44" t="s">
        <v>41</v>
      </c>
      <c r="C25596" s="24">
        <v>1992</v>
      </c>
      <c r="D25596" s="24" t="s">
        <v>31</v>
      </c>
      <c r="E25596" s="24" t="s">
        <v>42</v>
      </c>
      <c r="F25596" s="24">
        <v>3</v>
      </c>
      <c r="G25596" s="44" t="s">
        <v>112</v>
      </c>
      <c r="H25596" s="41">
        <v>135289</v>
      </c>
    </row>
    <row r="25597" spans="1:8" x14ac:dyDescent="0.3">
      <c r="A25597" s="24">
        <v>1034</v>
      </c>
      <c r="B25597" s="44" t="s">
        <v>43</v>
      </c>
      <c r="C25597" s="24">
        <v>1992</v>
      </c>
      <c r="D25597" s="24" t="s">
        <v>28</v>
      </c>
      <c r="E25597" s="24" t="s">
        <v>36</v>
      </c>
      <c r="F25597" s="24">
        <v>1</v>
      </c>
      <c r="G25597" s="44" t="s">
        <v>72</v>
      </c>
      <c r="H25597" s="41">
        <v>187968</v>
      </c>
    </row>
    <row r="25598" spans="1:8" x14ac:dyDescent="0.3">
      <c r="A25598" s="24">
        <v>1034</v>
      </c>
      <c r="B25598" s="44" t="s">
        <v>43</v>
      </c>
      <c r="C25598" s="24">
        <v>1992</v>
      </c>
      <c r="D25598" s="24" t="s">
        <v>28</v>
      </c>
      <c r="E25598" s="24" t="s">
        <v>36</v>
      </c>
      <c r="F25598" s="24">
        <v>1</v>
      </c>
      <c r="G25598" s="44" t="s">
        <v>73</v>
      </c>
      <c r="H25598" s="41">
        <v>1997920</v>
      </c>
    </row>
    <row r="25599" spans="1:8" x14ac:dyDescent="0.3">
      <c r="A25599" s="24">
        <v>1034</v>
      </c>
      <c r="B25599" s="44" t="s">
        <v>43</v>
      </c>
      <c r="C25599" s="24">
        <v>1992</v>
      </c>
      <c r="D25599" s="24" t="s">
        <v>28</v>
      </c>
      <c r="E25599" s="24" t="s">
        <v>36</v>
      </c>
      <c r="F25599" s="24">
        <v>1</v>
      </c>
      <c r="G25599" s="44" t="s">
        <v>75</v>
      </c>
      <c r="H25599" s="41">
        <v>1471227</v>
      </c>
    </row>
    <row r="25600" spans="1:8" x14ac:dyDescent="0.3">
      <c r="A25600" s="24">
        <v>1034</v>
      </c>
      <c r="B25600" s="44" t="s">
        <v>43</v>
      </c>
      <c r="C25600" s="24">
        <v>1992</v>
      </c>
      <c r="D25600" s="24" t="s">
        <v>28</v>
      </c>
      <c r="E25600" s="24" t="s">
        <v>36</v>
      </c>
      <c r="F25600" s="24">
        <v>1</v>
      </c>
      <c r="G25600" s="44" t="s">
        <v>76</v>
      </c>
      <c r="H25600" s="41">
        <v>828584</v>
      </c>
    </row>
    <row r="25601" spans="1:8" x14ac:dyDescent="0.3">
      <c r="A25601" s="24">
        <v>1034</v>
      </c>
      <c r="B25601" s="44" t="s">
        <v>43</v>
      </c>
      <c r="C25601" s="24">
        <v>1992</v>
      </c>
      <c r="D25601" s="24" t="s">
        <v>28</v>
      </c>
      <c r="E25601" s="24" t="s">
        <v>36</v>
      </c>
      <c r="F25601" s="24">
        <v>1</v>
      </c>
      <c r="G25601" s="44" t="s">
        <v>78</v>
      </c>
      <c r="H25601" s="41">
        <v>90000</v>
      </c>
    </row>
    <row r="25602" spans="1:8" x14ac:dyDescent="0.3">
      <c r="A25602" s="24">
        <v>1034</v>
      </c>
      <c r="B25602" s="44" t="s">
        <v>43</v>
      </c>
      <c r="C25602" s="24">
        <v>1992</v>
      </c>
      <c r="D25602" s="24" t="s">
        <v>28</v>
      </c>
      <c r="E25602" s="24" t="s">
        <v>36</v>
      </c>
      <c r="F25602" s="24">
        <v>2</v>
      </c>
      <c r="G25602" s="44" t="s">
        <v>79</v>
      </c>
      <c r="H25602" s="41">
        <v>9400</v>
      </c>
    </row>
    <row r="25603" spans="1:8" x14ac:dyDescent="0.3">
      <c r="A25603" s="24">
        <v>1034</v>
      </c>
      <c r="B25603" s="44" t="s">
        <v>43</v>
      </c>
      <c r="C25603" s="24">
        <v>1992</v>
      </c>
      <c r="D25603" s="24" t="s">
        <v>28</v>
      </c>
      <c r="E25603" s="24" t="s">
        <v>36</v>
      </c>
      <c r="F25603" s="24">
        <v>2</v>
      </c>
      <c r="G25603" s="44" t="s">
        <v>80</v>
      </c>
      <c r="H25603" s="41">
        <v>1136369</v>
      </c>
    </row>
    <row r="25604" spans="1:8" x14ac:dyDescent="0.3">
      <c r="A25604" s="24">
        <v>1034</v>
      </c>
      <c r="B25604" s="44" t="s">
        <v>43</v>
      </c>
      <c r="C25604" s="24">
        <v>1992</v>
      </c>
      <c r="D25604" s="24" t="s">
        <v>28</v>
      </c>
      <c r="E25604" s="24" t="s">
        <v>36</v>
      </c>
      <c r="F25604" s="24">
        <v>2</v>
      </c>
      <c r="G25604" s="44" t="s">
        <v>81</v>
      </c>
      <c r="H25604" s="41">
        <v>379408</v>
      </c>
    </row>
    <row r="25605" spans="1:8" x14ac:dyDescent="0.3">
      <c r="A25605" s="24">
        <v>1034</v>
      </c>
      <c r="B25605" s="44" t="s">
        <v>43</v>
      </c>
      <c r="C25605" s="24">
        <v>1992</v>
      </c>
      <c r="D25605" s="24" t="s">
        <v>28</v>
      </c>
      <c r="E25605" s="24" t="s">
        <v>36</v>
      </c>
      <c r="F25605" s="24">
        <v>3</v>
      </c>
      <c r="G25605" s="44" t="s">
        <v>86</v>
      </c>
      <c r="H25605" s="41">
        <v>517340</v>
      </c>
    </row>
    <row r="25606" spans="1:8" x14ac:dyDescent="0.3">
      <c r="A25606" s="24">
        <v>1034</v>
      </c>
      <c r="B25606" s="44" t="s">
        <v>43</v>
      </c>
      <c r="C25606" s="24">
        <v>1992</v>
      </c>
      <c r="D25606" s="24" t="s">
        <v>28</v>
      </c>
      <c r="E25606" s="24" t="s">
        <v>36</v>
      </c>
      <c r="F25606" s="24">
        <v>3</v>
      </c>
      <c r="G25606" s="44" t="s">
        <v>87</v>
      </c>
      <c r="H25606" s="41">
        <v>64705</v>
      </c>
    </row>
    <row r="25607" spans="1:8" x14ac:dyDescent="0.3">
      <c r="A25607" s="24">
        <v>1034</v>
      </c>
      <c r="B25607" s="44" t="s">
        <v>43</v>
      </c>
      <c r="C25607" s="24">
        <v>1992</v>
      </c>
      <c r="D25607" s="24" t="s">
        <v>28</v>
      </c>
      <c r="E25607" s="24" t="s">
        <v>36</v>
      </c>
      <c r="F25607" s="24">
        <v>3</v>
      </c>
      <c r="G25607" s="44" t="s">
        <v>88</v>
      </c>
      <c r="H25607" s="41">
        <v>431819</v>
      </c>
    </row>
    <row r="25608" spans="1:8" x14ac:dyDescent="0.3">
      <c r="A25608" s="24">
        <v>1034</v>
      </c>
      <c r="B25608" s="44" t="s">
        <v>43</v>
      </c>
      <c r="C25608" s="24">
        <v>1992</v>
      </c>
      <c r="D25608" s="24" t="s">
        <v>28</v>
      </c>
      <c r="E25608" s="24" t="s">
        <v>36</v>
      </c>
      <c r="F25608" s="24">
        <v>3</v>
      </c>
      <c r="G25608" s="44" t="s">
        <v>91</v>
      </c>
      <c r="H25608" s="41">
        <v>52573</v>
      </c>
    </row>
    <row r="25609" spans="1:8" x14ac:dyDescent="0.3">
      <c r="A25609" s="24">
        <v>1034</v>
      </c>
      <c r="B25609" s="44" t="s">
        <v>43</v>
      </c>
      <c r="C25609" s="24">
        <v>1992</v>
      </c>
      <c r="D25609" s="24" t="s">
        <v>28</v>
      </c>
      <c r="E25609" s="24" t="s">
        <v>36</v>
      </c>
      <c r="F25609" s="24">
        <v>3</v>
      </c>
      <c r="G25609" s="44" t="s">
        <v>112</v>
      </c>
      <c r="H25609" s="41">
        <v>310264</v>
      </c>
    </row>
    <row r="25610" spans="1:8" x14ac:dyDescent="0.3">
      <c r="A25610" s="24">
        <v>3042</v>
      </c>
      <c r="B25610" s="44" t="s">
        <v>44</v>
      </c>
      <c r="C25610" s="24">
        <v>1992</v>
      </c>
      <c r="D25610" s="24" t="s">
        <v>22</v>
      </c>
      <c r="E25610" s="24" t="s">
        <v>18</v>
      </c>
      <c r="F25610" s="24">
        <v>1</v>
      </c>
      <c r="G25610" s="44" t="s">
        <v>72</v>
      </c>
      <c r="H25610" s="41">
        <v>170034</v>
      </c>
    </row>
    <row r="25611" spans="1:8" x14ac:dyDescent="0.3">
      <c r="A25611" s="24">
        <v>3042</v>
      </c>
      <c r="B25611" s="44" t="s">
        <v>44</v>
      </c>
      <c r="C25611" s="24">
        <v>1992</v>
      </c>
      <c r="D25611" s="24" t="s">
        <v>22</v>
      </c>
      <c r="E25611" s="24" t="s">
        <v>18</v>
      </c>
      <c r="F25611" s="24">
        <v>1</v>
      </c>
      <c r="G25611" s="44" t="s">
        <v>73</v>
      </c>
      <c r="H25611" s="41">
        <v>2269300</v>
      </c>
    </row>
    <row r="25612" spans="1:8" x14ac:dyDescent="0.3">
      <c r="A25612" s="24">
        <v>3042</v>
      </c>
      <c r="B25612" s="44" t="s">
        <v>44</v>
      </c>
      <c r="C25612" s="24">
        <v>1992</v>
      </c>
      <c r="D25612" s="24" t="s">
        <v>22</v>
      </c>
      <c r="E25612" s="24" t="s">
        <v>18</v>
      </c>
      <c r="F25612" s="24">
        <v>1</v>
      </c>
      <c r="G25612" s="44" t="s">
        <v>75</v>
      </c>
      <c r="H25612" s="41">
        <v>234874</v>
      </c>
    </row>
    <row r="25613" spans="1:8" x14ac:dyDescent="0.3">
      <c r="A25613" s="24">
        <v>3042</v>
      </c>
      <c r="B25613" s="44" t="s">
        <v>44</v>
      </c>
      <c r="C25613" s="24">
        <v>1992</v>
      </c>
      <c r="D25613" s="24" t="s">
        <v>22</v>
      </c>
      <c r="E25613" s="24" t="s">
        <v>18</v>
      </c>
      <c r="F25613" s="24">
        <v>1</v>
      </c>
      <c r="G25613" s="44" t="s">
        <v>76</v>
      </c>
      <c r="H25613" s="41">
        <v>140731</v>
      </c>
    </row>
    <row r="25614" spans="1:8" x14ac:dyDescent="0.3">
      <c r="A25614" s="24">
        <v>3042</v>
      </c>
      <c r="B25614" s="44" t="s">
        <v>44</v>
      </c>
      <c r="C25614" s="24">
        <v>1992</v>
      </c>
      <c r="D25614" s="24" t="s">
        <v>22</v>
      </c>
      <c r="E25614" s="24" t="s">
        <v>18</v>
      </c>
      <c r="F25614" s="24">
        <v>1</v>
      </c>
      <c r="G25614" s="44" t="s">
        <v>78</v>
      </c>
      <c r="H25614" s="41">
        <v>242409</v>
      </c>
    </row>
    <row r="25615" spans="1:8" x14ac:dyDescent="0.3">
      <c r="A25615" s="24">
        <v>3042</v>
      </c>
      <c r="B25615" s="44" t="s">
        <v>44</v>
      </c>
      <c r="C25615" s="24">
        <v>1992</v>
      </c>
      <c r="D25615" s="24" t="s">
        <v>22</v>
      </c>
      <c r="E25615" s="24" t="s">
        <v>18</v>
      </c>
      <c r="F25615" s="24">
        <v>2</v>
      </c>
      <c r="G25615" s="44" t="s">
        <v>79</v>
      </c>
      <c r="H25615" s="41">
        <v>113000</v>
      </c>
    </row>
    <row r="25616" spans="1:8" x14ac:dyDescent="0.3">
      <c r="A25616" s="24">
        <v>3042</v>
      </c>
      <c r="B25616" s="44" t="s">
        <v>44</v>
      </c>
      <c r="C25616" s="24">
        <v>1992</v>
      </c>
      <c r="D25616" s="24" t="s">
        <v>22</v>
      </c>
      <c r="E25616" s="24" t="s">
        <v>18</v>
      </c>
      <c r="F25616" s="24">
        <v>2</v>
      </c>
      <c r="G25616" s="44" t="s">
        <v>80</v>
      </c>
      <c r="H25616" s="41">
        <v>688147</v>
      </c>
    </row>
    <row r="25617" spans="1:8" x14ac:dyDescent="0.3">
      <c r="A25617" s="24">
        <v>3042</v>
      </c>
      <c r="B25617" s="44" t="s">
        <v>44</v>
      </c>
      <c r="C25617" s="24">
        <v>1992</v>
      </c>
      <c r="D25617" s="24" t="s">
        <v>22</v>
      </c>
      <c r="E25617" s="24" t="s">
        <v>18</v>
      </c>
      <c r="F25617" s="24">
        <v>2</v>
      </c>
      <c r="G25617" s="44" t="s">
        <v>81</v>
      </c>
      <c r="H25617" s="41">
        <v>697560</v>
      </c>
    </row>
    <row r="25618" spans="1:8" x14ac:dyDescent="0.3">
      <c r="A25618" s="24">
        <v>3042</v>
      </c>
      <c r="B25618" s="44" t="s">
        <v>44</v>
      </c>
      <c r="C25618" s="24">
        <v>1992</v>
      </c>
      <c r="D25618" s="24" t="s">
        <v>22</v>
      </c>
      <c r="E25618" s="24" t="s">
        <v>18</v>
      </c>
      <c r="F25618" s="24">
        <v>3</v>
      </c>
      <c r="G25618" s="44" t="s">
        <v>86</v>
      </c>
      <c r="H25618" s="41">
        <v>6500</v>
      </c>
    </row>
    <row r="25619" spans="1:8" x14ac:dyDescent="0.3">
      <c r="A25619" s="24">
        <v>3042</v>
      </c>
      <c r="B25619" s="44" t="s">
        <v>44</v>
      </c>
      <c r="C25619" s="24">
        <v>1992</v>
      </c>
      <c r="D25619" s="24" t="s">
        <v>22</v>
      </c>
      <c r="E25619" s="24" t="s">
        <v>18</v>
      </c>
      <c r="F25619" s="24">
        <v>3</v>
      </c>
      <c r="G25619" s="44" t="s">
        <v>87</v>
      </c>
      <c r="H25619" s="41">
        <v>433144</v>
      </c>
    </row>
    <row r="25620" spans="1:8" x14ac:dyDescent="0.3">
      <c r="A25620" s="24">
        <v>3042</v>
      </c>
      <c r="B25620" s="44" t="s">
        <v>44</v>
      </c>
      <c r="C25620" s="24">
        <v>1992</v>
      </c>
      <c r="D25620" s="24" t="s">
        <v>22</v>
      </c>
      <c r="E25620" s="24" t="s">
        <v>18</v>
      </c>
      <c r="F25620" s="24">
        <v>3</v>
      </c>
      <c r="G25620" s="44" t="s">
        <v>88</v>
      </c>
      <c r="H25620" s="41">
        <v>707000</v>
      </c>
    </row>
    <row r="25621" spans="1:8" x14ac:dyDescent="0.3">
      <c r="A25621" s="24">
        <v>3042</v>
      </c>
      <c r="B25621" s="44" t="s">
        <v>44</v>
      </c>
      <c r="C25621" s="24">
        <v>1992</v>
      </c>
      <c r="D25621" s="24" t="s">
        <v>22</v>
      </c>
      <c r="E25621" s="24" t="s">
        <v>18</v>
      </c>
      <c r="F25621" s="24">
        <v>3</v>
      </c>
      <c r="G25621" s="44" t="s">
        <v>91</v>
      </c>
      <c r="H25621" s="41">
        <v>168245</v>
      </c>
    </row>
    <row r="25622" spans="1:8" x14ac:dyDescent="0.3">
      <c r="A25622" s="24">
        <v>3042</v>
      </c>
      <c r="B25622" s="44" t="s">
        <v>44</v>
      </c>
      <c r="C25622" s="24">
        <v>1992</v>
      </c>
      <c r="D25622" s="24" t="s">
        <v>22</v>
      </c>
      <c r="E25622" s="24" t="s">
        <v>18</v>
      </c>
      <c r="F25622" s="24">
        <v>3</v>
      </c>
      <c r="G25622" s="44" t="s">
        <v>112</v>
      </c>
      <c r="H25622" s="41">
        <v>0</v>
      </c>
    </row>
    <row r="25623" spans="1:8" x14ac:dyDescent="0.3">
      <c r="A25623" s="24">
        <v>3034</v>
      </c>
      <c r="B25623" s="44" t="s">
        <v>45</v>
      </c>
      <c r="C25623" s="24">
        <v>1992</v>
      </c>
      <c r="D25623" s="24" t="s">
        <v>31</v>
      </c>
      <c r="E25623" s="24" t="s">
        <v>29</v>
      </c>
      <c r="F25623" s="24">
        <v>1</v>
      </c>
      <c r="G25623" s="44" t="s">
        <v>72</v>
      </c>
      <c r="H25623" s="41">
        <v>45373</v>
      </c>
    </row>
    <row r="25624" spans="1:8" x14ac:dyDescent="0.3">
      <c r="A25624" s="24">
        <v>3034</v>
      </c>
      <c r="B25624" s="44" t="s">
        <v>45</v>
      </c>
      <c r="C25624" s="24">
        <v>1992</v>
      </c>
      <c r="D25624" s="24" t="s">
        <v>31</v>
      </c>
      <c r="E25624" s="24" t="s">
        <v>29</v>
      </c>
      <c r="F25624" s="24">
        <v>1</v>
      </c>
      <c r="G25624" s="44" t="s">
        <v>73</v>
      </c>
      <c r="H25624" s="41">
        <v>1970600</v>
      </c>
    </row>
    <row r="25625" spans="1:8" x14ac:dyDescent="0.3">
      <c r="A25625" s="24">
        <v>3034</v>
      </c>
      <c r="B25625" s="44" t="s">
        <v>45</v>
      </c>
      <c r="C25625" s="24">
        <v>1992</v>
      </c>
      <c r="D25625" s="24" t="s">
        <v>31</v>
      </c>
      <c r="E25625" s="24" t="s">
        <v>29</v>
      </c>
      <c r="F25625" s="24">
        <v>1</v>
      </c>
      <c r="G25625" s="44" t="s">
        <v>75</v>
      </c>
      <c r="H25625" s="41">
        <v>142185</v>
      </c>
    </row>
    <row r="25626" spans="1:8" x14ac:dyDescent="0.3">
      <c r="A25626" s="24">
        <v>3034</v>
      </c>
      <c r="B25626" s="44" t="s">
        <v>45</v>
      </c>
      <c r="C25626" s="24">
        <v>1992</v>
      </c>
      <c r="D25626" s="24" t="s">
        <v>31</v>
      </c>
      <c r="E25626" s="24" t="s">
        <v>29</v>
      </c>
      <c r="F25626" s="24">
        <v>1</v>
      </c>
      <c r="G25626" s="44" t="s">
        <v>76</v>
      </c>
      <c r="H25626" s="41">
        <v>681444</v>
      </c>
    </row>
    <row r="25627" spans="1:8" x14ac:dyDescent="0.3">
      <c r="A25627" s="24">
        <v>3034</v>
      </c>
      <c r="B25627" s="44" t="s">
        <v>45</v>
      </c>
      <c r="C25627" s="24">
        <v>1992</v>
      </c>
      <c r="D25627" s="24" t="s">
        <v>31</v>
      </c>
      <c r="E25627" s="24" t="s">
        <v>29</v>
      </c>
      <c r="F25627" s="24">
        <v>1</v>
      </c>
      <c r="G25627" s="44" t="s">
        <v>78</v>
      </c>
      <c r="H25627" s="41">
        <v>245675</v>
      </c>
    </row>
    <row r="25628" spans="1:8" x14ac:dyDescent="0.3">
      <c r="A25628" s="24">
        <v>3034</v>
      </c>
      <c r="B25628" s="44" t="s">
        <v>45</v>
      </c>
      <c r="C25628" s="24">
        <v>1992</v>
      </c>
      <c r="D25628" s="24" t="s">
        <v>31</v>
      </c>
      <c r="E25628" s="24" t="s">
        <v>29</v>
      </c>
      <c r="F25628" s="24">
        <v>2</v>
      </c>
      <c r="G25628" s="44" t="s">
        <v>79</v>
      </c>
      <c r="H25628" s="41">
        <v>23234</v>
      </c>
    </row>
    <row r="25629" spans="1:8" x14ac:dyDescent="0.3">
      <c r="A25629" s="24">
        <v>3034</v>
      </c>
      <c r="B25629" s="44" t="s">
        <v>45</v>
      </c>
      <c r="C25629" s="24">
        <v>1992</v>
      </c>
      <c r="D25629" s="24" t="s">
        <v>31</v>
      </c>
      <c r="E25629" s="24" t="s">
        <v>29</v>
      </c>
      <c r="F25629" s="24">
        <v>2</v>
      </c>
      <c r="G25629" s="44" t="s">
        <v>80</v>
      </c>
      <c r="H25629" s="41">
        <v>3152523</v>
      </c>
    </row>
    <row r="25630" spans="1:8" x14ac:dyDescent="0.3">
      <c r="A25630" s="24">
        <v>3034</v>
      </c>
      <c r="B25630" s="44" t="s">
        <v>45</v>
      </c>
      <c r="C25630" s="24">
        <v>1992</v>
      </c>
      <c r="D25630" s="24" t="s">
        <v>31</v>
      </c>
      <c r="E25630" s="24" t="s">
        <v>29</v>
      </c>
      <c r="F25630" s="24">
        <v>2</v>
      </c>
      <c r="G25630" s="44" t="s">
        <v>81</v>
      </c>
      <c r="H25630" s="41">
        <v>944503</v>
      </c>
    </row>
    <row r="25631" spans="1:8" x14ac:dyDescent="0.3">
      <c r="A25631" s="24">
        <v>3034</v>
      </c>
      <c r="B25631" s="44" t="s">
        <v>45</v>
      </c>
      <c r="C25631" s="24">
        <v>1992</v>
      </c>
      <c r="D25631" s="24" t="s">
        <v>31</v>
      </c>
      <c r="E25631" s="24" t="s">
        <v>29</v>
      </c>
      <c r="F25631" s="24">
        <v>3</v>
      </c>
      <c r="G25631" s="44" t="s">
        <v>86</v>
      </c>
      <c r="H25631" s="41">
        <v>205442</v>
      </c>
    </row>
    <row r="25632" spans="1:8" x14ac:dyDescent="0.3">
      <c r="A25632" s="24">
        <v>3034</v>
      </c>
      <c r="B25632" s="44" t="s">
        <v>45</v>
      </c>
      <c r="C25632" s="24">
        <v>1992</v>
      </c>
      <c r="D25632" s="24" t="s">
        <v>31</v>
      </c>
      <c r="E25632" s="24" t="s">
        <v>29</v>
      </c>
      <c r="F25632" s="24">
        <v>3</v>
      </c>
      <c r="G25632" s="44" t="s">
        <v>87</v>
      </c>
      <c r="H25632" s="41">
        <v>756613</v>
      </c>
    </row>
    <row r="25633" spans="1:8" x14ac:dyDescent="0.3">
      <c r="A25633" s="24">
        <v>3034</v>
      </c>
      <c r="B25633" s="44" t="s">
        <v>45</v>
      </c>
      <c r="C25633" s="24">
        <v>1992</v>
      </c>
      <c r="D25633" s="24" t="s">
        <v>31</v>
      </c>
      <c r="E25633" s="24" t="s">
        <v>29</v>
      </c>
      <c r="F25633" s="24">
        <v>3</v>
      </c>
      <c r="G25633" s="44" t="s">
        <v>88</v>
      </c>
      <c r="H25633" s="41">
        <v>159199</v>
      </c>
    </row>
    <row r="25634" spans="1:8" x14ac:dyDescent="0.3">
      <c r="A25634" s="24">
        <v>3034</v>
      </c>
      <c r="B25634" s="44" t="s">
        <v>45</v>
      </c>
      <c r="C25634" s="24">
        <v>1992</v>
      </c>
      <c r="D25634" s="24" t="s">
        <v>31</v>
      </c>
      <c r="E25634" s="24" t="s">
        <v>29</v>
      </c>
      <c r="F25634" s="24">
        <v>3</v>
      </c>
      <c r="G25634" s="44" t="s">
        <v>91</v>
      </c>
      <c r="H25634" s="41">
        <v>84380</v>
      </c>
    </row>
    <row r="25635" spans="1:8" x14ac:dyDescent="0.3">
      <c r="A25635" s="24">
        <v>3034</v>
      </c>
      <c r="B25635" s="44" t="s">
        <v>45</v>
      </c>
      <c r="C25635" s="24">
        <v>1992</v>
      </c>
      <c r="D25635" s="24" t="s">
        <v>31</v>
      </c>
      <c r="E25635" s="24" t="s">
        <v>29</v>
      </c>
      <c r="F25635" s="24">
        <v>3</v>
      </c>
      <c r="G25635" s="44" t="s">
        <v>112</v>
      </c>
      <c r="H25635" s="41">
        <v>112302</v>
      </c>
    </row>
    <row r="25636" spans="1:8" x14ac:dyDescent="0.3">
      <c r="A25636" s="24">
        <v>3038</v>
      </c>
      <c r="B25636" s="44" t="s">
        <v>46</v>
      </c>
      <c r="C25636" s="24">
        <v>1992</v>
      </c>
      <c r="D25636" s="24" t="s">
        <v>19</v>
      </c>
      <c r="E25636" s="24" t="s">
        <v>24</v>
      </c>
      <c r="F25636" s="24">
        <v>1</v>
      </c>
      <c r="G25636" s="44" t="s">
        <v>72</v>
      </c>
      <c r="H25636" s="41">
        <v>0</v>
      </c>
    </row>
    <row r="25637" spans="1:8" x14ac:dyDescent="0.3">
      <c r="A25637" s="24">
        <v>3038</v>
      </c>
      <c r="B25637" s="44" t="s">
        <v>46</v>
      </c>
      <c r="C25637" s="24">
        <v>1992</v>
      </c>
      <c r="D25637" s="24" t="s">
        <v>19</v>
      </c>
      <c r="E25637" s="24" t="s">
        <v>24</v>
      </c>
      <c r="F25637" s="24">
        <v>1</v>
      </c>
      <c r="G25637" s="44" t="s">
        <v>73</v>
      </c>
      <c r="H25637" s="41">
        <v>220790</v>
      </c>
    </row>
    <row r="25638" spans="1:8" x14ac:dyDescent="0.3">
      <c r="A25638" s="24">
        <v>3038</v>
      </c>
      <c r="B25638" s="44" t="s">
        <v>46</v>
      </c>
      <c r="C25638" s="24">
        <v>1992</v>
      </c>
      <c r="D25638" s="24" t="s">
        <v>19</v>
      </c>
      <c r="E25638" s="24" t="s">
        <v>24</v>
      </c>
      <c r="F25638" s="24">
        <v>1</v>
      </c>
      <c r="G25638" s="44" t="s">
        <v>75</v>
      </c>
      <c r="H25638" s="41">
        <v>0</v>
      </c>
    </row>
    <row r="25639" spans="1:8" x14ac:dyDescent="0.3">
      <c r="A25639" s="24">
        <v>3038</v>
      </c>
      <c r="B25639" s="44" t="s">
        <v>46</v>
      </c>
      <c r="C25639" s="24">
        <v>1992</v>
      </c>
      <c r="D25639" s="24" t="s">
        <v>19</v>
      </c>
      <c r="E25639" s="24" t="s">
        <v>24</v>
      </c>
      <c r="F25639" s="24">
        <v>1</v>
      </c>
      <c r="G25639" s="44" t="s">
        <v>76</v>
      </c>
      <c r="H25639" s="41">
        <v>15300</v>
      </c>
    </row>
    <row r="25640" spans="1:8" x14ac:dyDescent="0.3">
      <c r="A25640" s="24">
        <v>3038</v>
      </c>
      <c r="B25640" s="44" t="s">
        <v>46</v>
      </c>
      <c r="C25640" s="24">
        <v>1992</v>
      </c>
      <c r="D25640" s="24" t="s">
        <v>19</v>
      </c>
      <c r="E25640" s="24" t="s">
        <v>24</v>
      </c>
      <c r="F25640" s="24">
        <v>1</v>
      </c>
      <c r="G25640" s="44" t="s">
        <v>78</v>
      </c>
      <c r="H25640" s="41">
        <v>0</v>
      </c>
    </row>
    <row r="25641" spans="1:8" x14ac:dyDescent="0.3">
      <c r="A25641" s="24">
        <v>3038</v>
      </c>
      <c r="B25641" s="44" t="s">
        <v>46</v>
      </c>
      <c r="C25641" s="24">
        <v>1992</v>
      </c>
      <c r="D25641" s="24" t="s">
        <v>19</v>
      </c>
      <c r="E25641" s="24" t="s">
        <v>24</v>
      </c>
      <c r="F25641" s="24">
        <v>2</v>
      </c>
      <c r="G25641" s="44" t="s">
        <v>79</v>
      </c>
      <c r="H25641" s="41">
        <v>0</v>
      </c>
    </row>
    <row r="25642" spans="1:8" x14ac:dyDescent="0.3">
      <c r="A25642" s="24">
        <v>3038</v>
      </c>
      <c r="B25642" s="44" t="s">
        <v>46</v>
      </c>
      <c r="C25642" s="24">
        <v>1992</v>
      </c>
      <c r="D25642" s="24" t="s">
        <v>19</v>
      </c>
      <c r="E25642" s="24" t="s">
        <v>24</v>
      </c>
      <c r="F25642" s="24">
        <v>2</v>
      </c>
      <c r="G25642" s="44" t="s">
        <v>80</v>
      </c>
      <c r="H25642" s="41">
        <v>21647</v>
      </c>
    </row>
    <row r="25643" spans="1:8" x14ac:dyDescent="0.3">
      <c r="A25643" s="24">
        <v>3038</v>
      </c>
      <c r="B25643" s="44" t="s">
        <v>46</v>
      </c>
      <c r="C25643" s="24">
        <v>1992</v>
      </c>
      <c r="D25643" s="24" t="s">
        <v>19</v>
      </c>
      <c r="E25643" s="24" t="s">
        <v>24</v>
      </c>
      <c r="F25643" s="24">
        <v>2</v>
      </c>
      <c r="G25643" s="44" t="s">
        <v>81</v>
      </c>
      <c r="H25643" s="41">
        <v>107715</v>
      </c>
    </row>
    <row r="25644" spans="1:8" x14ac:dyDescent="0.3">
      <c r="A25644" s="24">
        <v>3038</v>
      </c>
      <c r="B25644" s="44" t="s">
        <v>46</v>
      </c>
      <c r="C25644" s="24">
        <v>1992</v>
      </c>
      <c r="D25644" s="24" t="s">
        <v>19</v>
      </c>
      <c r="E25644" s="24" t="s">
        <v>24</v>
      </c>
      <c r="F25644" s="24">
        <v>3</v>
      </c>
      <c r="G25644" s="44" t="s">
        <v>86</v>
      </c>
      <c r="H25644" s="41">
        <v>0</v>
      </c>
    </row>
    <row r="25645" spans="1:8" x14ac:dyDescent="0.3">
      <c r="A25645" s="24">
        <v>3038</v>
      </c>
      <c r="B25645" s="44" t="s">
        <v>46</v>
      </c>
      <c r="C25645" s="24">
        <v>1992</v>
      </c>
      <c r="D25645" s="24" t="s">
        <v>19</v>
      </c>
      <c r="E25645" s="24" t="s">
        <v>24</v>
      </c>
      <c r="F25645" s="24">
        <v>3</v>
      </c>
      <c r="G25645" s="44" t="s">
        <v>87</v>
      </c>
      <c r="H25645" s="41">
        <v>0</v>
      </c>
    </row>
    <row r="25646" spans="1:8" x14ac:dyDescent="0.3">
      <c r="A25646" s="24">
        <v>3038</v>
      </c>
      <c r="B25646" s="44" t="s">
        <v>46</v>
      </c>
      <c r="C25646" s="24">
        <v>1992</v>
      </c>
      <c r="D25646" s="24" t="s">
        <v>19</v>
      </c>
      <c r="E25646" s="24" t="s">
        <v>24</v>
      </c>
      <c r="F25646" s="24">
        <v>3</v>
      </c>
      <c r="G25646" s="44" t="s">
        <v>88</v>
      </c>
      <c r="H25646" s="41">
        <v>0</v>
      </c>
    </row>
    <row r="25647" spans="1:8" x14ac:dyDescent="0.3">
      <c r="A25647" s="24">
        <v>3038</v>
      </c>
      <c r="B25647" s="44" t="s">
        <v>46</v>
      </c>
      <c r="C25647" s="24">
        <v>1992</v>
      </c>
      <c r="D25647" s="24" t="s">
        <v>19</v>
      </c>
      <c r="E25647" s="24" t="s">
        <v>24</v>
      </c>
      <c r="F25647" s="24">
        <v>3</v>
      </c>
      <c r="G25647" s="44" t="s">
        <v>91</v>
      </c>
      <c r="H25647" s="41">
        <v>0</v>
      </c>
    </row>
    <row r="25648" spans="1:8" x14ac:dyDescent="0.3">
      <c r="A25648" s="24">
        <v>3038</v>
      </c>
      <c r="B25648" s="44" t="s">
        <v>46</v>
      </c>
      <c r="C25648" s="24">
        <v>1992</v>
      </c>
      <c r="D25648" s="24" t="s">
        <v>19</v>
      </c>
      <c r="E25648" s="24" t="s">
        <v>24</v>
      </c>
      <c r="F25648" s="24">
        <v>3</v>
      </c>
      <c r="G25648" s="44" t="s">
        <v>112</v>
      </c>
      <c r="H25648" s="41">
        <v>0</v>
      </c>
    </row>
    <row r="25649" spans="1:8" x14ac:dyDescent="0.3">
      <c r="A25649" s="24">
        <v>2177</v>
      </c>
      <c r="B25649" s="44" t="s">
        <v>47</v>
      </c>
      <c r="C25649" s="24">
        <v>1992</v>
      </c>
      <c r="D25649" s="24" t="s">
        <v>31</v>
      </c>
      <c r="E25649" s="24" t="s">
        <v>18</v>
      </c>
      <c r="F25649" s="24">
        <v>1</v>
      </c>
      <c r="G25649" s="44" t="s">
        <v>72</v>
      </c>
      <c r="H25649" s="41">
        <v>6600</v>
      </c>
    </row>
    <row r="25650" spans="1:8" x14ac:dyDescent="0.3">
      <c r="A25650" s="24">
        <v>2177</v>
      </c>
      <c r="B25650" s="44" t="s">
        <v>47</v>
      </c>
      <c r="C25650" s="24">
        <v>1992</v>
      </c>
      <c r="D25650" s="24" t="s">
        <v>31</v>
      </c>
      <c r="E25650" s="24" t="s">
        <v>18</v>
      </c>
      <c r="F25650" s="24">
        <v>1</v>
      </c>
      <c r="G25650" s="44" t="s">
        <v>73</v>
      </c>
      <c r="H25650" s="41">
        <v>333100</v>
      </c>
    </row>
    <row r="25651" spans="1:8" x14ac:dyDescent="0.3">
      <c r="A25651" s="24">
        <v>2177</v>
      </c>
      <c r="B25651" s="44" t="s">
        <v>47</v>
      </c>
      <c r="C25651" s="24">
        <v>1992</v>
      </c>
      <c r="D25651" s="24" t="s">
        <v>31</v>
      </c>
      <c r="E25651" s="24" t="s">
        <v>18</v>
      </c>
      <c r="F25651" s="24">
        <v>1</v>
      </c>
      <c r="G25651" s="44" t="s">
        <v>75</v>
      </c>
      <c r="H25651" s="41">
        <v>0</v>
      </c>
    </row>
    <row r="25652" spans="1:8" x14ac:dyDescent="0.3">
      <c r="A25652" s="24">
        <v>2177</v>
      </c>
      <c r="B25652" s="44" t="s">
        <v>47</v>
      </c>
      <c r="C25652" s="24">
        <v>1992</v>
      </c>
      <c r="D25652" s="24" t="s">
        <v>31</v>
      </c>
      <c r="E25652" s="24" t="s">
        <v>18</v>
      </c>
      <c r="F25652" s="24">
        <v>1</v>
      </c>
      <c r="G25652" s="44" t="s">
        <v>76</v>
      </c>
      <c r="H25652" s="41">
        <v>122180</v>
      </c>
    </row>
    <row r="25653" spans="1:8" x14ac:dyDescent="0.3">
      <c r="A25653" s="24">
        <v>2177</v>
      </c>
      <c r="B25653" s="44" t="s">
        <v>47</v>
      </c>
      <c r="C25653" s="24">
        <v>1992</v>
      </c>
      <c r="D25653" s="24" t="s">
        <v>31</v>
      </c>
      <c r="E25653" s="24" t="s">
        <v>18</v>
      </c>
      <c r="F25653" s="24">
        <v>1</v>
      </c>
      <c r="G25653" s="44" t="s">
        <v>78</v>
      </c>
      <c r="H25653" s="41">
        <v>39283</v>
      </c>
    </row>
    <row r="25654" spans="1:8" x14ac:dyDescent="0.3">
      <c r="A25654" s="24">
        <v>2177</v>
      </c>
      <c r="B25654" s="44" t="s">
        <v>47</v>
      </c>
      <c r="C25654" s="24">
        <v>1992</v>
      </c>
      <c r="D25654" s="24" t="s">
        <v>31</v>
      </c>
      <c r="E25654" s="24" t="s">
        <v>18</v>
      </c>
      <c r="F25654" s="24">
        <v>2</v>
      </c>
      <c r="G25654" s="44" t="s">
        <v>79</v>
      </c>
      <c r="H25654" s="41">
        <v>1600</v>
      </c>
    </row>
    <row r="25655" spans="1:8" x14ac:dyDescent="0.3">
      <c r="A25655" s="24">
        <v>2177</v>
      </c>
      <c r="B25655" s="44" t="s">
        <v>47</v>
      </c>
      <c r="C25655" s="24">
        <v>1992</v>
      </c>
      <c r="D25655" s="24" t="s">
        <v>31</v>
      </c>
      <c r="E25655" s="24" t="s">
        <v>18</v>
      </c>
      <c r="F25655" s="24">
        <v>2</v>
      </c>
      <c r="G25655" s="44" t="s">
        <v>80</v>
      </c>
      <c r="H25655" s="41">
        <v>402167</v>
      </c>
    </row>
    <row r="25656" spans="1:8" x14ac:dyDescent="0.3">
      <c r="A25656" s="24">
        <v>2177</v>
      </c>
      <c r="B25656" s="44" t="s">
        <v>47</v>
      </c>
      <c r="C25656" s="24">
        <v>1992</v>
      </c>
      <c r="D25656" s="24" t="s">
        <v>31</v>
      </c>
      <c r="E25656" s="24" t="s">
        <v>18</v>
      </c>
      <c r="F25656" s="24">
        <v>2</v>
      </c>
      <c r="G25656" s="44" t="s">
        <v>81</v>
      </c>
      <c r="H25656" s="41">
        <v>75788</v>
      </c>
    </row>
    <row r="25657" spans="1:8" x14ac:dyDescent="0.3">
      <c r="A25657" s="24">
        <v>2177</v>
      </c>
      <c r="B25657" s="44" t="s">
        <v>47</v>
      </c>
      <c r="C25657" s="24">
        <v>1992</v>
      </c>
      <c r="D25657" s="24" t="s">
        <v>31</v>
      </c>
      <c r="E25657" s="24" t="s">
        <v>18</v>
      </c>
      <c r="F25657" s="24">
        <v>3</v>
      </c>
      <c r="G25657" s="44" t="s">
        <v>86</v>
      </c>
      <c r="H25657" s="41">
        <v>440601</v>
      </c>
    </row>
    <row r="25658" spans="1:8" x14ac:dyDescent="0.3">
      <c r="A25658" s="24">
        <v>2177</v>
      </c>
      <c r="B25658" s="44" t="s">
        <v>47</v>
      </c>
      <c r="C25658" s="24">
        <v>1992</v>
      </c>
      <c r="D25658" s="24" t="s">
        <v>31</v>
      </c>
      <c r="E25658" s="24" t="s">
        <v>18</v>
      </c>
      <c r="F25658" s="24">
        <v>3</v>
      </c>
      <c r="G25658" s="44" t="s">
        <v>87</v>
      </c>
      <c r="H25658" s="41">
        <v>10000</v>
      </c>
    </row>
    <row r="25659" spans="1:8" x14ac:dyDescent="0.3">
      <c r="A25659" s="24">
        <v>2177</v>
      </c>
      <c r="B25659" s="44" t="s">
        <v>47</v>
      </c>
      <c r="C25659" s="24">
        <v>1992</v>
      </c>
      <c r="D25659" s="24" t="s">
        <v>31</v>
      </c>
      <c r="E25659" s="24" t="s">
        <v>18</v>
      </c>
      <c r="F25659" s="24">
        <v>3</v>
      </c>
      <c r="G25659" s="44" t="s">
        <v>88</v>
      </c>
      <c r="H25659" s="41">
        <v>0</v>
      </c>
    </row>
    <row r="25660" spans="1:8" x14ac:dyDescent="0.3">
      <c r="A25660" s="24">
        <v>2177</v>
      </c>
      <c r="B25660" s="44" t="s">
        <v>47</v>
      </c>
      <c r="C25660" s="24">
        <v>1992</v>
      </c>
      <c r="D25660" s="24" t="s">
        <v>31</v>
      </c>
      <c r="E25660" s="24" t="s">
        <v>18</v>
      </c>
      <c r="F25660" s="24">
        <v>3</v>
      </c>
      <c r="G25660" s="44" t="s">
        <v>91</v>
      </c>
      <c r="H25660" s="41">
        <v>0</v>
      </c>
    </row>
    <row r="25661" spans="1:8" x14ac:dyDescent="0.3">
      <c r="A25661" s="24">
        <v>2177</v>
      </c>
      <c r="B25661" s="44" t="s">
        <v>47</v>
      </c>
      <c r="C25661" s="24">
        <v>1992</v>
      </c>
      <c r="D25661" s="24" t="s">
        <v>31</v>
      </c>
      <c r="E25661" s="24" t="s">
        <v>18</v>
      </c>
      <c r="F25661" s="24">
        <v>3</v>
      </c>
      <c r="G25661" s="44" t="s">
        <v>112</v>
      </c>
      <c r="H25661" s="41">
        <v>0</v>
      </c>
    </row>
    <row r="25662" spans="1:8" x14ac:dyDescent="0.3">
      <c r="A25662" s="24">
        <v>3033</v>
      </c>
      <c r="B25662" s="44" t="s">
        <v>48</v>
      </c>
      <c r="C25662" s="24">
        <v>1992</v>
      </c>
      <c r="D25662" s="24" t="s">
        <v>49</v>
      </c>
      <c r="E25662" s="24" t="s">
        <v>42</v>
      </c>
      <c r="F25662" s="24">
        <v>1</v>
      </c>
      <c r="G25662" s="44" t="s">
        <v>72</v>
      </c>
      <c r="H25662" s="41">
        <v>569245</v>
      </c>
    </row>
    <row r="25663" spans="1:8" x14ac:dyDescent="0.3">
      <c r="A25663" s="24">
        <v>3033</v>
      </c>
      <c r="B25663" s="44" t="s">
        <v>48</v>
      </c>
      <c r="C25663" s="24">
        <v>1992</v>
      </c>
      <c r="D25663" s="24" t="s">
        <v>49</v>
      </c>
      <c r="E25663" s="24" t="s">
        <v>42</v>
      </c>
      <c r="F25663" s="24">
        <v>1</v>
      </c>
      <c r="G25663" s="44" t="s">
        <v>73</v>
      </c>
      <c r="H25663" s="41">
        <v>4706585</v>
      </c>
    </row>
    <row r="25664" spans="1:8" x14ac:dyDescent="0.3">
      <c r="A25664" s="24">
        <v>3033</v>
      </c>
      <c r="B25664" s="44" t="s">
        <v>48</v>
      </c>
      <c r="C25664" s="24">
        <v>1992</v>
      </c>
      <c r="D25664" s="24" t="s">
        <v>49</v>
      </c>
      <c r="E25664" s="24" t="s">
        <v>42</v>
      </c>
      <c r="F25664" s="24">
        <v>1</v>
      </c>
      <c r="G25664" s="44" t="s">
        <v>75</v>
      </c>
      <c r="H25664" s="41">
        <v>203717</v>
      </c>
    </row>
    <row r="25665" spans="1:8" x14ac:dyDescent="0.3">
      <c r="A25665" s="24">
        <v>3033</v>
      </c>
      <c r="B25665" s="44" t="s">
        <v>48</v>
      </c>
      <c r="C25665" s="24">
        <v>1992</v>
      </c>
      <c r="D25665" s="24" t="s">
        <v>49</v>
      </c>
      <c r="E25665" s="24" t="s">
        <v>42</v>
      </c>
      <c r="F25665" s="24">
        <v>1</v>
      </c>
      <c r="G25665" s="44" t="s">
        <v>76</v>
      </c>
      <c r="H25665" s="41">
        <v>208758</v>
      </c>
    </row>
    <row r="25666" spans="1:8" x14ac:dyDescent="0.3">
      <c r="A25666" s="24">
        <v>3033</v>
      </c>
      <c r="B25666" s="44" t="s">
        <v>48</v>
      </c>
      <c r="C25666" s="24">
        <v>1992</v>
      </c>
      <c r="D25666" s="24" t="s">
        <v>49</v>
      </c>
      <c r="E25666" s="24" t="s">
        <v>42</v>
      </c>
      <c r="F25666" s="24">
        <v>1</v>
      </c>
      <c r="G25666" s="44" t="s">
        <v>78</v>
      </c>
      <c r="H25666" s="41">
        <v>41176</v>
      </c>
    </row>
    <row r="25667" spans="1:8" x14ac:dyDescent="0.3">
      <c r="A25667" s="24">
        <v>3033</v>
      </c>
      <c r="B25667" s="44" t="s">
        <v>48</v>
      </c>
      <c r="C25667" s="24">
        <v>1992</v>
      </c>
      <c r="D25667" s="24" t="s">
        <v>49</v>
      </c>
      <c r="E25667" s="24" t="s">
        <v>42</v>
      </c>
      <c r="F25667" s="24">
        <v>2</v>
      </c>
      <c r="G25667" s="44" t="s">
        <v>79</v>
      </c>
      <c r="H25667" s="41">
        <v>0</v>
      </c>
    </row>
    <row r="25668" spans="1:8" x14ac:dyDescent="0.3">
      <c r="A25668" s="24">
        <v>3033</v>
      </c>
      <c r="B25668" s="44" t="s">
        <v>48</v>
      </c>
      <c r="C25668" s="24">
        <v>1992</v>
      </c>
      <c r="D25668" s="24" t="s">
        <v>49</v>
      </c>
      <c r="E25668" s="24" t="s">
        <v>42</v>
      </c>
      <c r="F25668" s="24">
        <v>2</v>
      </c>
      <c r="G25668" s="44" t="s">
        <v>80</v>
      </c>
      <c r="H25668" s="41">
        <v>20600</v>
      </c>
    </row>
    <row r="25669" spans="1:8" x14ac:dyDescent="0.3">
      <c r="A25669" s="24">
        <v>3033</v>
      </c>
      <c r="B25669" s="44" t="s">
        <v>48</v>
      </c>
      <c r="C25669" s="24">
        <v>1992</v>
      </c>
      <c r="D25669" s="24" t="s">
        <v>49</v>
      </c>
      <c r="E25669" s="24" t="s">
        <v>42</v>
      </c>
      <c r="F25669" s="24">
        <v>2</v>
      </c>
      <c r="G25669" s="44" t="s">
        <v>81</v>
      </c>
      <c r="H25669" s="41">
        <v>462353</v>
      </c>
    </row>
    <row r="25670" spans="1:8" x14ac:dyDescent="0.3">
      <c r="A25670" s="24">
        <v>3033</v>
      </c>
      <c r="B25670" s="44" t="s">
        <v>48</v>
      </c>
      <c r="C25670" s="24">
        <v>1992</v>
      </c>
      <c r="D25670" s="24" t="s">
        <v>49</v>
      </c>
      <c r="E25670" s="24" t="s">
        <v>42</v>
      </c>
      <c r="F25670" s="24">
        <v>3</v>
      </c>
      <c r="G25670" s="44" t="s">
        <v>86</v>
      </c>
      <c r="H25670" s="41">
        <v>1099296</v>
      </c>
    </row>
    <row r="25671" spans="1:8" x14ac:dyDescent="0.3">
      <c r="A25671" s="24">
        <v>3033</v>
      </c>
      <c r="B25671" s="44" t="s">
        <v>48</v>
      </c>
      <c r="C25671" s="24">
        <v>1992</v>
      </c>
      <c r="D25671" s="24" t="s">
        <v>49</v>
      </c>
      <c r="E25671" s="24" t="s">
        <v>42</v>
      </c>
      <c r="F25671" s="24">
        <v>3</v>
      </c>
      <c r="G25671" s="44" t="s">
        <v>87</v>
      </c>
      <c r="H25671" s="41">
        <v>716645</v>
      </c>
    </row>
    <row r="25672" spans="1:8" x14ac:dyDescent="0.3">
      <c r="A25672" s="24">
        <v>3033</v>
      </c>
      <c r="B25672" s="44" t="s">
        <v>48</v>
      </c>
      <c r="C25672" s="24">
        <v>1992</v>
      </c>
      <c r="D25672" s="24" t="s">
        <v>49</v>
      </c>
      <c r="E25672" s="24" t="s">
        <v>42</v>
      </c>
      <c r="F25672" s="24">
        <v>3</v>
      </c>
      <c r="G25672" s="44" t="s">
        <v>88</v>
      </c>
      <c r="H25672" s="41">
        <v>5000</v>
      </c>
    </row>
    <row r="25673" spans="1:8" x14ac:dyDescent="0.3">
      <c r="A25673" s="24">
        <v>3033</v>
      </c>
      <c r="B25673" s="44" t="s">
        <v>48</v>
      </c>
      <c r="C25673" s="24">
        <v>1992</v>
      </c>
      <c r="D25673" s="24" t="s">
        <v>49</v>
      </c>
      <c r="E25673" s="24" t="s">
        <v>42</v>
      </c>
      <c r="F25673" s="24">
        <v>3</v>
      </c>
      <c r="G25673" s="44" t="s">
        <v>91</v>
      </c>
      <c r="H25673" s="41">
        <v>373737</v>
      </c>
    </row>
    <row r="25674" spans="1:8" x14ac:dyDescent="0.3">
      <c r="A25674" s="24">
        <v>3033</v>
      </c>
      <c r="B25674" s="44" t="s">
        <v>48</v>
      </c>
      <c r="C25674" s="24">
        <v>1992</v>
      </c>
      <c r="D25674" s="24" t="s">
        <v>49</v>
      </c>
      <c r="E25674" s="24" t="s">
        <v>42</v>
      </c>
      <c r="F25674" s="24">
        <v>3</v>
      </c>
      <c r="G25674" s="44" t="s">
        <v>112</v>
      </c>
      <c r="H25674" s="41">
        <v>0</v>
      </c>
    </row>
    <row r="25675" spans="1:8" x14ac:dyDescent="0.3">
      <c r="A25675" s="24">
        <v>3010</v>
      </c>
      <c r="B25675" s="44" t="s">
        <v>50</v>
      </c>
      <c r="C25675" s="24">
        <v>1992</v>
      </c>
      <c r="D25675" s="24" t="s">
        <v>35</v>
      </c>
      <c r="E25675" s="24" t="s">
        <v>42</v>
      </c>
      <c r="F25675" s="24">
        <v>1</v>
      </c>
      <c r="G25675" s="44" t="s">
        <v>72</v>
      </c>
      <c r="H25675" s="41">
        <v>3741753</v>
      </c>
    </row>
    <row r="25676" spans="1:8" x14ac:dyDescent="0.3">
      <c r="A25676" s="24">
        <v>3010</v>
      </c>
      <c r="B25676" s="44" t="s">
        <v>50</v>
      </c>
      <c r="C25676" s="24">
        <v>1992</v>
      </c>
      <c r="D25676" s="24" t="s">
        <v>35</v>
      </c>
      <c r="E25676" s="24" t="s">
        <v>42</v>
      </c>
      <c r="F25676" s="24">
        <v>1</v>
      </c>
      <c r="G25676" s="44" t="s">
        <v>73</v>
      </c>
      <c r="H25676" s="41">
        <v>10032140</v>
      </c>
    </row>
    <row r="25677" spans="1:8" x14ac:dyDescent="0.3">
      <c r="A25677" s="24">
        <v>3010</v>
      </c>
      <c r="B25677" s="44" t="s">
        <v>50</v>
      </c>
      <c r="C25677" s="24">
        <v>1992</v>
      </c>
      <c r="D25677" s="24" t="s">
        <v>35</v>
      </c>
      <c r="E25677" s="24" t="s">
        <v>42</v>
      </c>
      <c r="F25677" s="24">
        <v>1</v>
      </c>
      <c r="G25677" s="44" t="s">
        <v>75</v>
      </c>
      <c r="H25677" s="41">
        <v>4824412</v>
      </c>
    </row>
    <row r="25678" spans="1:8" x14ac:dyDescent="0.3">
      <c r="A25678" s="24">
        <v>3010</v>
      </c>
      <c r="B25678" s="44" t="s">
        <v>50</v>
      </c>
      <c r="C25678" s="24">
        <v>1992</v>
      </c>
      <c r="D25678" s="24" t="s">
        <v>35</v>
      </c>
      <c r="E25678" s="24" t="s">
        <v>42</v>
      </c>
      <c r="F25678" s="24">
        <v>1</v>
      </c>
      <c r="G25678" s="44" t="s">
        <v>76</v>
      </c>
      <c r="H25678" s="41">
        <v>880690</v>
      </c>
    </row>
    <row r="25679" spans="1:8" x14ac:dyDescent="0.3">
      <c r="A25679" s="24">
        <v>3010</v>
      </c>
      <c r="B25679" s="44" t="s">
        <v>50</v>
      </c>
      <c r="C25679" s="24">
        <v>1992</v>
      </c>
      <c r="D25679" s="24" t="s">
        <v>35</v>
      </c>
      <c r="E25679" s="24" t="s">
        <v>42</v>
      </c>
      <c r="F25679" s="24">
        <v>1</v>
      </c>
      <c r="G25679" s="44" t="s">
        <v>78</v>
      </c>
      <c r="H25679" s="41">
        <v>789189</v>
      </c>
    </row>
    <row r="25680" spans="1:8" x14ac:dyDescent="0.3">
      <c r="A25680" s="24">
        <v>3010</v>
      </c>
      <c r="B25680" s="44" t="s">
        <v>50</v>
      </c>
      <c r="C25680" s="24">
        <v>1992</v>
      </c>
      <c r="D25680" s="24" t="s">
        <v>35</v>
      </c>
      <c r="E25680" s="24" t="s">
        <v>42</v>
      </c>
      <c r="F25680" s="24">
        <v>2</v>
      </c>
      <c r="G25680" s="44" t="s">
        <v>79</v>
      </c>
      <c r="H25680" s="41">
        <v>0</v>
      </c>
    </row>
    <row r="25681" spans="1:8" x14ac:dyDescent="0.3">
      <c r="A25681" s="24">
        <v>3010</v>
      </c>
      <c r="B25681" s="44" t="s">
        <v>50</v>
      </c>
      <c r="C25681" s="24">
        <v>1992</v>
      </c>
      <c r="D25681" s="24" t="s">
        <v>35</v>
      </c>
      <c r="E25681" s="24" t="s">
        <v>42</v>
      </c>
      <c r="F25681" s="24">
        <v>2</v>
      </c>
      <c r="G25681" s="44" t="s">
        <v>80</v>
      </c>
      <c r="H25681" s="41">
        <v>1795298</v>
      </c>
    </row>
    <row r="25682" spans="1:8" x14ac:dyDescent="0.3">
      <c r="A25682" s="24">
        <v>3010</v>
      </c>
      <c r="B25682" s="44" t="s">
        <v>50</v>
      </c>
      <c r="C25682" s="24">
        <v>1992</v>
      </c>
      <c r="D25682" s="24" t="s">
        <v>35</v>
      </c>
      <c r="E25682" s="24" t="s">
        <v>42</v>
      </c>
      <c r="F25682" s="24">
        <v>2</v>
      </c>
      <c r="G25682" s="44" t="s">
        <v>81</v>
      </c>
      <c r="H25682" s="41">
        <v>106947</v>
      </c>
    </row>
    <row r="25683" spans="1:8" x14ac:dyDescent="0.3">
      <c r="A25683" s="24">
        <v>3010</v>
      </c>
      <c r="B25683" s="44" t="s">
        <v>50</v>
      </c>
      <c r="C25683" s="24">
        <v>1992</v>
      </c>
      <c r="D25683" s="24" t="s">
        <v>35</v>
      </c>
      <c r="E25683" s="24" t="s">
        <v>42</v>
      </c>
      <c r="F25683" s="24">
        <v>3</v>
      </c>
      <c r="G25683" s="44" t="s">
        <v>86</v>
      </c>
      <c r="H25683" s="41">
        <v>1480908</v>
      </c>
    </row>
    <row r="25684" spans="1:8" x14ac:dyDescent="0.3">
      <c r="A25684" s="24">
        <v>3010</v>
      </c>
      <c r="B25684" s="44" t="s">
        <v>50</v>
      </c>
      <c r="C25684" s="24">
        <v>1992</v>
      </c>
      <c r="D25684" s="24" t="s">
        <v>35</v>
      </c>
      <c r="E25684" s="24" t="s">
        <v>42</v>
      </c>
      <c r="F25684" s="24">
        <v>3</v>
      </c>
      <c r="G25684" s="44" t="s">
        <v>87</v>
      </c>
      <c r="H25684" s="41">
        <v>1430622</v>
      </c>
    </row>
    <row r="25685" spans="1:8" x14ac:dyDescent="0.3">
      <c r="A25685" s="24">
        <v>3010</v>
      </c>
      <c r="B25685" s="44" t="s">
        <v>50</v>
      </c>
      <c r="C25685" s="24">
        <v>1992</v>
      </c>
      <c r="D25685" s="24" t="s">
        <v>35</v>
      </c>
      <c r="E25685" s="24" t="s">
        <v>42</v>
      </c>
      <c r="F25685" s="24">
        <v>3</v>
      </c>
      <c r="G25685" s="44" t="s">
        <v>88</v>
      </c>
      <c r="H25685" s="41">
        <v>2000194</v>
      </c>
    </row>
    <row r="25686" spans="1:8" x14ac:dyDescent="0.3">
      <c r="A25686" s="24">
        <v>3010</v>
      </c>
      <c r="B25686" s="44" t="s">
        <v>50</v>
      </c>
      <c r="C25686" s="24">
        <v>1992</v>
      </c>
      <c r="D25686" s="24" t="s">
        <v>35</v>
      </c>
      <c r="E25686" s="24" t="s">
        <v>42</v>
      </c>
      <c r="F25686" s="24">
        <v>3</v>
      </c>
      <c r="G25686" s="44" t="s">
        <v>91</v>
      </c>
      <c r="H25686" s="41">
        <v>811833</v>
      </c>
    </row>
    <row r="25687" spans="1:8" x14ac:dyDescent="0.3">
      <c r="A25687" s="24">
        <v>3010</v>
      </c>
      <c r="B25687" s="44" t="s">
        <v>50</v>
      </c>
      <c r="C25687" s="24">
        <v>1992</v>
      </c>
      <c r="D25687" s="24" t="s">
        <v>35</v>
      </c>
      <c r="E25687" s="24" t="s">
        <v>42</v>
      </c>
      <c r="F25687" s="24">
        <v>3</v>
      </c>
      <c r="G25687" s="44" t="s">
        <v>112</v>
      </c>
      <c r="H25687" s="41">
        <v>2197765</v>
      </c>
    </row>
    <row r="25688" spans="1:8" x14ac:dyDescent="0.3">
      <c r="A25688" s="24">
        <v>3036</v>
      </c>
      <c r="B25688" s="44" t="s">
        <v>51</v>
      </c>
      <c r="C25688" s="24">
        <v>1992</v>
      </c>
      <c r="D25688" s="24" t="s">
        <v>31</v>
      </c>
      <c r="E25688" s="24" t="s">
        <v>42</v>
      </c>
      <c r="F25688" s="24">
        <v>1</v>
      </c>
      <c r="G25688" s="44" t="s">
        <v>72</v>
      </c>
      <c r="H25688" s="41">
        <v>13420420</v>
      </c>
    </row>
    <row r="25689" spans="1:8" x14ac:dyDescent="0.3">
      <c r="A25689" s="24">
        <v>3036</v>
      </c>
      <c r="B25689" s="44" t="s">
        <v>51</v>
      </c>
      <c r="C25689" s="24">
        <v>1992</v>
      </c>
      <c r="D25689" s="24" t="s">
        <v>31</v>
      </c>
      <c r="E25689" s="24" t="s">
        <v>42</v>
      </c>
      <c r="F25689" s="24">
        <v>1</v>
      </c>
      <c r="G25689" s="44" t="s">
        <v>73</v>
      </c>
      <c r="H25689" s="41">
        <v>14215000</v>
      </c>
    </row>
    <row r="25690" spans="1:8" x14ac:dyDescent="0.3">
      <c r="A25690" s="24">
        <v>3036</v>
      </c>
      <c r="B25690" s="44" t="s">
        <v>51</v>
      </c>
      <c r="C25690" s="24">
        <v>1992</v>
      </c>
      <c r="D25690" s="24" t="s">
        <v>31</v>
      </c>
      <c r="E25690" s="24" t="s">
        <v>42</v>
      </c>
      <c r="F25690" s="24">
        <v>1</v>
      </c>
      <c r="G25690" s="44" t="s">
        <v>75</v>
      </c>
      <c r="H25690" s="41">
        <v>3905735</v>
      </c>
    </row>
    <row r="25691" spans="1:8" x14ac:dyDescent="0.3">
      <c r="A25691" s="24">
        <v>3036</v>
      </c>
      <c r="B25691" s="44" t="s">
        <v>51</v>
      </c>
      <c r="C25691" s="24">
        <v>1992</v>
      </c>
      <c r="D25691" s="24" t="s">
        <v>31</v>
      </c>
      <c r="E25691" s="24" t="s">
        <v>42</v>
      </c>
      <c r="F25691" s="24">
        <v>1</v>
      </c>
      <c r="G25691" s="44" t="s">
        <v>76</v>
      </c>
      <c r="H25691" s="41">
        <v>2093365</v>
      </c>
    </row>
    <row r="25692" spans="1:8" x14ac:dyDescent="0.3">
      <c r="A25692" s="24">
        <v>3036</v>
      </c>
      <c r="B25692" s="44" t="s">
        <v>51</v>
      </c>
      <c r="C25692" s="24">
        <v>1992</v>
      </c>
      <c r="D25692" s="24" t="s">
        <v>31</v>
      </c>
      <c r="E25692" s="24" t="s">
        <v>42</v>
      </c>
      <c r="F25692" s="24">
        <v>1</v>
      </c>
      <c r="G25692" s="44" t="s">
        <v>78</v>
      </c>
      <c r="H25692" s="41">
        <v>1823212</v>
      </c>
    </row>
    <row r="25693" spans="1:8" x14ac:dyDescent="0.3">
      <c r="A25693" s="24">
        <v>3036</v>
      </c>
      <c r="B25693" s="44" t="s">
        <v>51</v>
      </c>
      <c r="C25693" s="24">
        <v>1992</v>
      </c>
      <c r="D25693" s="24" t="s">
        <v>31</v>
      </c>
      <c r="E25693" s="24" t="s">
        <v>42</v>
      </c>
      <c r="F25693" s="24">
        <v>2</v>
      </c>
      <c r="G25693" s="44" t="s">
        <v>79</v>
      </c>
      <c r="H25693" s="41">
        <v>5000</v>
      </c>
    </row>
    <row r="25694" spans="1:8" x14ac:dyDescent="0.3">
      <c r="A25694" s="24">
        <v>3036</v>
      </c>
      <c r="B25694" s="44" t="s">
        <v>51</v>
      </c>
      <c r="C25694" s="24">
        <v>1992</v>
      </c>
      <c r="D25694" s="24" t="s">
        <v>31</v>
      </c>
      <c r="E25694" s="24" t="s">
        <v>42</v>
      </c>
      <c r="F25694" s="24">
        <v>2</v>
      </c>
      <c r="G25694" s="44" t="s">
        <v>80</v>
      </c>
      <c r="H25694" s="41">
        <v>3865923</v>
      </c>
    </row>
    <row r="25695" spans="1:8" x14ac:dyDescent="0.3">
      <c r="A25695" s="24">
        <v>3036</v>
      </c>
      <c r="B25695" s="44" t="s">
        <v>51</v>
      </c>
      <c r="C25695" s="24">
        <v>1992</v>
      </c>
      <c r="D25695" s="24" t="s">
        <v>31</v>
      </c>
      <c r="E25695" s="24" t="s">
        <v>42</v>
      </c>
      <c r="F25695" s="24">
        <v>2</v>
      </c>
      <c r="G25695" s="44" t="s">
        <v>81</v>
      </c>
      <c r="H25695" s="41">
        <v>3509921</v>
      </c>
    </row>
    <row r="25696" spans="1:8" x14ac:dyDescent="0.3">
      <c r="A25696" s="24">
        <v>3036</v>
      </c>
      <c r="B25696" s="44" t="s">
        <v>51</v>
      </c>
      <c r="C25696" s="24">
        <v>1992</v>
      </c>
      <c r="D25696" s="24" t="s">
        <v>31</v>
      </c>
      <c r="E25696" s="24" t="s">
        <v>42</v>
      </c>
      <c r="F25696" s="24">
        <v>3</v>
      </c>
      <c r="G25696" s="44" t="s">
        <v>86</v>
      </c>
      <c r="H25696" s="41">
        <v>0</v>
      </c>
    </row>
    <row r="25697" spans="1:8" x14ac:dyDescent="0.3">
      <c r="A25697" s="24">
        <v>3036</v>
      </c>
      <c r="B25697" s="44" t="s">
        <v>51</v>
      </c>
      <c r="C25697" s="24">
        <v>1992</v>
      </c>
      <c r="D25697" s="24" t="s">
        <v>31</v>
      </c>
      <c r="E25697" s="24" t="s">
        <v>42</v>
      </c>
      <c r="F25697" s="24">
        <v>3</v>
      </c>
      <c r="G25697" s="44" t="s">
        <v>87</v>
      </c>
      <c r="H25697" s="41">
        <v>2203628</v>
      </c>
    </row>
    <row r="25698" spans="1:8" x14ac:dyDescent="0.3">
      <c r="A25698" s="24">
        <v>3036</v>
      </c>
      <c r="B25698" s="44" t="s">
        <v>51</v>
      </c>
      <c r="C25698" s="24">
        <v>1992</v>
      </c>
      <c r="D25698" s="24" t="s">
        <v>31</v>
      </c>
      <c r="E25698" s="24" t="s">
        <v>42</v>
      </c>
      <c r="F25698" s="24">
        <v>3</v>
      </c>
      <c r="G25698" s="44" t="s">
        <v>88</v>
      </c>
      <c r="H25698" s="41">
        <v>3299761</v>
      </c>
    </row>
    <row r="25699" spans="1:8" x14ac:dyDescent="0.3">
      <c r="A25699" s="24">
        <v>3036</v>
      </c>
      <c r="B25699" s="44" t="s">
        <v>51</v>
      </c>
      <c r="C25699" s="24">
        <v>1992</v>
      </c>
      <c r="D25699" s="24" t="s">
        <v>31</v>
      </c>
      <c r="E25699" s="24" t="s">
        <v>42</v>
      </c>
      <c r="F25699" s="24">
        <v>3</v>
      </c>
      <c r="G25699" s="44" t="s">
        <v>91</v>
      </c>
      <c r="H25699" s="41">
        <v>1063488</v>
      </c>
    </row>
    <row r="25700" spans="1:8" x14ac:dyDescent="0.3">
      <c r="A25700" s="24">
        <v>3036</v>
      </c>
      <c r="B25700" s="44" t="s">
        <v>51</v>
      </c>
      <c r="C25700" s="24">
        <v>1992</v>
      </c>
      <c r="D25700" s="24" t="s">
        <v>31</v>
      </c>
      <c r="E25700" s="24" t="s">
        <v>42</v>
      </c>
      <c r="F25700" s="24">
        <v>3</v>
      </c>
      <c r="G25700" s="44" t="s">
        <v>112</v>
      </c>
      <c r="H25700" s="41">
        <v>5252790</v>
      </c>
    </row>
    <row r="25701" spans="1:8" x14ac:dyDescent="0.3">
      <c r="A25701" s="24">
        <v>3019</v>
      </c>
      <c r="B25701" s="44" t="s">
        <v>53</v>
      </c>
      <c r="C25701" s="24">
        <v>1992</v>
      </c>
      <c r="D25701" s="24" t="s">
        <v>22</v>
      </c>
      <c r="E25701" s="24" t="s">
        <v>42</v>
      </c>
      <c r="F25701" s="24">
        <v>1</v>
      </c>
      <c r="G25701" s="44" t="s">
        <v>72</v>
      </c>
      <c r="H25701" s="41">
        <v>7762679</v>
      </c>
    </row>
    <row r="25702" spans="1:8" x14ac:dyDescent="0.3">
      <c r="A25702" s="24">
        <v>3019</v>
      </c>
      <c r="B25702" s="44" t="s">
        <v>53</v>
      </c>
      <c r="C25702" s="24">
        <v>1992</v>
      </c>
      <c r="D25702" s="24" t="s">
        <v>22</v>
      </c>
      <c r="E25702" s="24" t="s">
        <v>42</v>
      </c>
      <c r="F25702" s="24">
        <v>1</v>
      </c>
      <c r="G25702" s="44" t="s">
        <v>73</v>
      </c>
      <c r="H25702" s="41">
        <v>12154783</v>
      </c>
    </row>
    <row r="25703" spans="1:8" x14ac:dyDescent="0.3">
      <c r="A25703" s="24">
        <v>3019</v>
      </c>
      <c r="B25703" s="44" t="s">
        <v>53</v>
      </c>
      <c r="C25703" s="24">
        <v>1992</v>
      </c>
      <c r="D25703" s="24" t="s">
        <v>22</v>
      </c>
      <c r="E25703" s="24" t="s">
        <v>42</v>
      </c>
      <c r="F25703" s="24">
        <v>1</v>
      </c>
      <c r="G25703" s="44" t="s">
        <v>75</v>
      </c>
      <c r="H25703" s="41">
        <v>1542120</v>
      </c>
    </row>
    <row r="25704" spans="1:8" x14ac:dyDescent="0.3">
      <c r="A25704" s="24">
        <v>3019</v>
      </c>
      <c r="B25704" s="44" t="s">
        <v>53</v>
      </c>
      <c r="C25704" s="24">
        <v>1992</v>
      </c>
      <c r="D25704" s="24" t="s">
        <v>22</v>
      </c>
      <c r="E25704" s="24" t="s">
        <v>42</v>
      </c>
      <c r="F25704" s="24">
        <v>1</v>
      </c>
      <c r="G25704" s="44" t="s">
        <v>76</v>
      </c>
      <c r="H25704" s="41">
        <v>3216761</v>
      </c>
    </row>
    <row r="25705" spans="1:8" x14ac:dyDescent="0.3">
      <c r="A25705" s="24">
        <v>3019</v>
      </c>
      <c r="B25705" s="44" t="s">
        <v>53</v>
      </c>
      <c r="C25705" s="24">
        <v>1992</v>
      </c>
      <c r="D25705" s="24" t="s">
        <v>22</v>
      </c>
      <c r="E25705" s="24" t="s">
        <v>42</v>
      </c>
      <c r="F25705" s="24">
        <v>1</v>
      </c>
      <c r="G25705" s="44" t="s">
        <v>78</v>
      </c>
      <c r="H25705" s="41">
        <v>1106680</v>
      </c>
    </row>
    <row r="25706" spans="1:8" x14ac:dyDescent="0.3">
      <c r="A25706" s="24">
        <v>3019</v>
      </c>
      <c r="B25706" s="44" t="s">
        <v>53</v>
      </c>
      <c r="C25706" s="24">
        <v>1992</v>
      </c>
      <c r="D25706" s="24" t="s">
        <v>22</v>
      </c>
      <c r="E25706" s="24" t="s">
        <v>42</v>
      </c>
      <c r="F25706" s="24">
        <v>2</v>
      </c>
      <c r="G25706" s="44" t="s">
        <v>79</v>
      </c>
      <c r="H25706" s="41">
        <v>38500</v>
      </c>
    </row>
    <row r="25707" spans="1:8" x14ac:dyDescent="0.3">
      <c r="A25707" s="24">
        <v>3019</v>
      </c>
      <c r="B25707" s="44" t="s">
        <v>53</v>
      </c>
      <c r="C25707" s="24">
        <v>1992</v>
      </c>
      <c r="D25707" s="24" t="s">
        <v>22</v>
      </c>
      <c r="E25707" s="24" t="s">
        <v>42</v>
      </c>
      <c r="F25707" s="24">
        <v>2</v>
      </c>
      <c r="G25707" s="44" t="s">
        <v>80</v>
      </c>
      <c r="H25707" s="41">
        <v>3356590</v>
      </c>
    </row>
    <row r="25708" spans="1:8" x14ac:dyDescent="0.3">
      <c r="A25708" s="24">
        <v>3019</v>
      </c>
      <c r="B25708" s="44" t="s">
        <v>53</v>
      </c>
      <c r="C25708" s="24">
        <v>1992</v>
      </c>
      <c r="D25708" s="24" t="s">
        <v>22</v>
      </c>
      <c r="E25708" s="24" t="s">
        <v>42</v>
      </c>
      <c r="F25708" s="24">
        <v>2</v>
      </c>
      <c r="G25708" s="44" t="s">
        <v>81</v>
      </c>
      <c r="H25708" s="41">
        <v>2401196</v>
      </c>
    </row>
    <row r="25709" spans="1:8" x14ac:dyDescent="0.3">
      <c r="A25709" s="24">
        <v>3019</v>
      </c>
      <c r="B25709" s="44" t="s">
        <v>53</v>
      </c>
      <c r="C25709" s="24">
        <v>1992</v>
      </c>
      <c r="D25709" s="24" t="s">
        <v>22</v>
      </c>
      <c r="E25709" s="24" t="s">
        <v>42</v>
      </c>
      <c r="F25709" s="24">
        <v>3</v>
      </c>
      <c r="G25709" s="44" t="s">
        <v>86</v>
      </c>
      <c r="H25709" s="41">
        <v>6981454</v>
      </c>
    </row>
    <row r="25710" spans="1:8" x14ac:dyDescent="0.3">
      <c r="A25710" s="24">
        <v>3019</v>
      </c>
      <c r="B25710" s="44" t="s">
        <v>53</v>
      </c>
      <c r="C25710" s="24">
        <v>1992</v>
      </c>
      <c r="D25710" s="24" t="s">
        <v>22</v>
      </c>
      <c r="E25710" s="24" t="s">
        <v>42</v>
      </c>
      <c r="F25710" s="24">
        <v>3</v>
      </c>
      <c r="G25710" s="44" t="s">
        <v>87</v>
      </c>
      <c r="H25710" s="41">
        <v>692849</v>
      </c>
    </row>
    <row r="25711" spans="1:8" x14ac:dyDescent="0.3">
      <c r="A25711" s="24">
        <v>3019</v>
      </c>
      <c r="B25711" s="44" t="s">
        <v>53</v>
      </c>
      <c r="C25711" s="24">
        <v>1992</v>
      </c>
      <c r="D25711" s="24" t="s">
        <v>22</v>
      </c>
      <c r="E25711" s="24" t="s">
        <v>42</v>
      </c>
      <c r="F25711" s="24">
        <v>3</v>
      </c>
      <c r="G25711" s="44" t="s">
        <v>88</v>
      </c>
      <c r="H25711" s="41">
        <v>1553084</v>
      </c>
    </row>
    <row r="25712" spans="1:8" x14ac:dyDescent="0.3">
      <c r="A25712" s="24">
        <v>3019</v>
      </c>
      <c r="B25712" s="44" t="s">
        <v>53</v>
      </c>
      <c r="C25712" s="24">
        <v>1992</v>
      </c>
      <c r="D25712" s="24" t="s">
        <v>22</v>
      </c>
      <c r="E25712" s="24" t="s">
        <v>42</v>
      </c>
      <c r="F25712" s="24">
        <v>3</v>
      </c>
      <c r="G25712" s="44" t="s">
        <v>91</v>
      </c>
      <c r="H25712" s="41">
        <v>847241</v>
      </c>
    </row>
    <row r="25713" spans="1:8" x14ac:dyDescent="0.3">
      <c r="A25713" s="24">
        <v>3019</v>
      </c>
      <c r="B25713" s="44" t="s">
        <v>53</v>
      </c>
      <c r="C25713" s="24">
        <v>1992</v>
      </c>
      <c r="D25713" s="24" t="s">
        <v>22</v>
      </c>
      <c r="E25713" s="24" t="s">
        <v>42</v>
      </c>
      <c r="F25713" s="24">
        <v>3</v>
      </c>
      <c r="G25713" s="44" t="s">
        <v>112</v>
      </c>
      <c r="H25713" s="41">
        <v>2274162</v>
      </c>
    </row>
    <row r="25714" spans="1:8" x14ac:dyDescent="0.3">
      <c r="A25714" s="24">
        <v>3040</v>
      </c>
      <c r="B25714" s="44" t="s">
        <v>54</v>
      </c>
      <c r="C25714" s="24">
        <v>1992</v>
      </c>
      <c r="D25714" s="24" t="s">
        <v>19</v>
      </c>
      <c r="E25714" s="24" t="s">
        <v>42</v>
      </c>
      <c r="F25714" s="24">
        <v>1</v>
      </c>
      <c r="G25714" s="44" t="s">
        <v>72</v>
      </c>
      <c r="H25714" s="41">
        <v>13343533</v>
      </c>
    </row>
    <row r="25715" spans="1:8" x14ac:dyDescent="0.3">
      <c r="A25715" s="24">
        <v>3040</v>
      </c>
      <c r="B25715" s="44" t="s">
        <v>54</v>
      </c>
      <c r="C25715" s="24">
        <v>1992</v>
      </c>
      <c r="D25715" s="24" t="s">
        <v>19</v>
      </c>
      <c r="E25715" s="24" t="s">
        <v>42</v>
      </c>
      <c r="F25715" s="24">
        <v>1</v>
      </c>
      <c r="G25715" s="44" t="s">
        <v>73</v>
      </c>
      <c r="H25715" s="41">
        <v>13339000</v>
      </c>
    </row>
    <row r="25716" spans="1:8" x14ac:dyDescent="0.3">
      <c r="A25716" s="24">
        <v>3040</v>
      </c>
      <c r="B25716" s="44" t="s">
        <v>54</v>
      </c>
      <c r="C25716" s="24">
        <v>1992</v>
      </c>
      <c r="D25716" s="24" t="s">
        <v>19</v>
      </c>
      <c r="E25716" s="24" t="s">
        <v>42</v>
      </c>
      <c r="F25716" s="24">
        <v>1</v>
      </c>
      <c r="G25716" s="44" t="s">
        <v>75</v>
      </c>
      <c r="H25716" s="41">
        <v>4722221</v>
      </c>
    </row>
    <row r="25717" spans="1:8" x14ac:dyDescent="0.3">
      <c r="A25717" s="24">
        <v>3040</v>
      </c>
      <c r="B25717" s="44" t="s">
        <v>54</v>
      </c>
      <c r="C25717" s="24">
        <v>1992</v>
      </c>
      <c r="D25717" s="24" t="s">
        <v>19</v>
      </c>
      <c r="E25717" s="24" t="s">
        <v>42</v>
      </c>
      <c r="F25717" s="24">
        <v>1</v>
      </c>
      <c r="G25717" s="44" t="s">
        <v>76</v>
      </c>
      <c r="H25717" s="41">
        <v>2570385</v>
      </c>
    </row>
    <row r="25718" spans="1:8" x14ac:dyDescent="0.3">
      <c r="A25718" s="24">
        <v>3040</v>
      </c>
      <c r="B25718" s="44" t="s">
        <v>54</v>
      </c>
      <c r="C25718" s="24">
        <v>1992</v>
      </c>
      <c r="D25718" s="24" t="s">
        <v>19</v>
      </c>
      <c r="E25718" s="24" t="s">
        <v>42</v>
      </c>
      <c r="F25718" s="24">
        <v>1</v>
      </c>
      <c r="G25718" s="44" t="s">
        <v>78</v>
      </c>
      <c r="H25718" s="41">
        <v>1723770</v>
      </c>
    </row>
    <row r="25719" spans="1:8" x14ac:dyDescent="0.3">
      <c r="A25719" s="24">
        <v>3040</v>
      </c>
      <c r="B25719" s="44" t="s">
        <v>54</v>
      </c>
      <c r="C25719" s="24">
        <v>1992</v>
      </c>
      <c r="D25719" s="24" t="s">
        <v>19</v>
      </c>
      <c r="E25719" s="24" t="s">
        <v>42</v>
      </c>
      <c r="F25719" s="24">
        <v>2</v>
      </c>
      <c r="G25719" s="44" t="s">
        <v>79</v>
      </c>
      <c r="H25719" s="41">
        <v>0</v>
      </c>
    </row>
    <row r="25720" spans="1:8" x14ac:dyDescent="0.3">
      <c r="A25720" s="24">
        <v>3040</v>
      </c>
      <c r="B25720" s="44" t="s">
        <v>54</v>
      </c>
      <c r="C25720" s="24">
        <v>1992</v>
      </c>
      <c r="D25720" s="24" t="s">
        <v>19</v>
      </c>
      <c r="E25720" s="24" t="s">
        <v>42</v>
      </c>
      <c r="F25720" s="24">
        <v>2</v>
      </c>
      <c r="G25720" s="44" t="s">
        <v>80</v>
      </c>
      <c r="H25720" s="41">
        <v>1891981</v>
      </c>
    </row>
    <row r="25721" spans="1:8" x14ac:dyDescent="0.3">
      <c r="A25721" s="24">
        <v>3040</v>
      </c>
      <c r="B25721" s="44" t="s">
        <v>54</v>
      </c>
      <c r="C25721" s="24">
        <v>1992</v>
      </c>
      <c r="D25721" s="24" t="s">
        <v>19</v>
      </c>
      <c r="E25721" s="24" t="s">
        <v>42</v>
      </c>
      <c r="F25721" s="24">
        <v>2</v>
      </c>
      <c r="G25721" s="44" t="s">
        <v>81</v>
      </c>
      <c r="H25721" s="41">
        <v>1623000</v>
      </c>
    </row>
    <row r="25722" spans="1:8" x14ac:dyDescent="0.3">
      <c r="A25722" s="24">
        <v>3040</v>
      </c>
      <c r="B25722" s="44" t="s">
        <v>54</v>
      </c>
      <c r="C25722" s="24">
        <v>1992</v>
      </c>
      <c r="D25722" s="24" t="s">
        <v>19</v>
      </c>
      <c r="E25722" s="24" t="s">
        <v>42</v>
      </c>
      <c r="F25722" s="24">
        <v>3</v>
      </c>
      <c r="G25722" s="44" t="s">
        <v>86</v>
      </c>
      <c r="H25722" s="41">
        <v>176643</v>
      </c>
    </row>
    <row r="25723" spans="1:8" x14ac:dyDescent="0.3">
      <c r="A25723" s="24">
        <v>3040</v>
      </c>
      <c r="B25723" s="44" t="s">
        <v>54</v>
      </c>
      <c r="C25723" s="24">
        <v>1992</v>
      </c>
      <c r="D25723" s="24" t="s">
        <v>19</v>
      </c>
      <c r="E25723" s="24" t="s">
        <v>42</v>
      </c>
      <c r="F25723" s="24">
        <v>3</v>
      </c>
      <c r="G25723" s="44" t="s">
        <v>87</v>
      </c>
      <c r="H25723" s="41">
        <v>7247971</v>
      </c>
    </row>
    <row r="25724" spans="1:8" x14ac:dyDescent="0.3">
      <c r="A25724" s="24">
        <v>3040</v>
      </c>
      <c r="B25724" s="44" t="s">
        <v>54</v>
      </c>
      <c r="C25724" s="24">
        <v>1992</v>
      </c>
      <c r="D25724" s="24" t="s">
        <v>19</v>
      </c>
      <c r="E25724" s="24" t="s">
        <v>42</v>
      </c>
      <c r="F25724" s="24">
        <v>3</v>
      </c>
      <c r="G25724" s="44" t="s">
        <v>88</v>
      </c>
      <c r="H25724" s="41">
        <v>1023912</v>
      </c>
    </row>
    <row r="25725" spans="1:8" x14ac:dyDescent="0.3">
      <c r="A25725" s="24">
        <v>3040</v>
      </c>
      <c r="B25725" s="44" t="s">
        <v>54</v>
      </c>
      <c r="C25725" s="24">
        <v>1992</v>
      </c>
      <c r="D25725" s="24" t="s">
        <v>19</v>
      </c>
      <c r="E25725" s="24" t="s">
        <v>42</v>
      </c>
      <c r="F25725" s="24">
        <v>3</v>
      </c>
      <c r="G25725" s="44" t="s">
        <v>91</v>
      </c>
      <c r="H25725" s="41">
        <v>1868329</v>
      </c>
    </row>
    <row r="25726" spans="1:8" x14ac:dyDescent="0.3">
      <c r="A25726" s="24">
        <v>3040</v>
      </c>
      <c r="B25726" s="44" t="s">
        <v>54</v>
      </c>
      <c r="C25726" s="24">
        <v>1992</v>
      </c>
      <c r="D25726" s="24" t="s">
        <v>19</v>
      </c>
      <c r="E25726" s="24" t="s">
        <v>42</v>
      </c>
      <c r="F25726" s="24">
        <v>3</v>
      </c>
      <c r="G25726" s="44" t="s">
        <v>112</v>
      </c>
      <c r="H25726" s="41">
        <v>1480395</v>
      </c>
    </row>
    <row r="25727" spans="1:8" x14ac:dyDescent="0.3">
      <c r="A25727" s="24">
        <v>1055</v>
      </c>
      <c r="B25727" s="44" t="s">
        <v>55</v>
      </c>
      <c r="C25727" s="24">
        <v>1992</v>
      </c>
      <c r="D25727" s="24" t="s">
        <v>28</v>
      </c>
      <c r="E25727" s="24" t="s">
        <v>42</v>
      </c>
      <c r="F25727" s="24">
        <v>1</v>
      </c>
      <c r="G25727" s="44" t="s">
        <v>72</v>
      </c>
      <c r="H25727" s="41">
        <v>6856039</v>
      </c>
    </row>
    <row r="25728" spans="1:8" x14ac:dyDescent="0.3">
      <c r="A25728" s="24">
        <v>1055</v>
      </c>
      <c r="B25728" s="44" t="s">
        <v>55</v>
      </c>
      <c r="C25728" s="24">
        <v>1992</v>
      </c>
      <c r="D25728" s="24" t="s">
        <v>28</v>
      </c>
      <c r="E25728" s="24" t="s">
        <v>42</v>
      </c>
      <c r="F25728" s="24">
        <v>1</v>
      </c>
      <c r="G25728" s="44" t="s">
        <v>73</v>
      </c>
      <c r="H25728" s="41">
        <v>7478800</v>
      </c>
    </row>
    <row r="25729" spans="1:8" x14ac:dyDescent="0.3">
      <c r="A25729" s="24">
        <v>1055</v>
      </c>
      <c r="B25729" s="44" t="s">
        <v>55</v>
      </c>
      <c r="C25729" s="24">
        <v>1992</v>
      </c>
      <c r="D25729" s="24" t="s">
        <v>28</v>
      </c>
      <c r="E25729" s="24" t="s">
        <v>42</v>
      </c>
      <c r="F25729" s="24">
        <v>1</v>
      </c>
      <c r="G25729" s="44" t="s">
        <v>75</v>
      </c>
      <c r="H25729" s="41">
        <v>2124085</v>
      </c>
    </row>
    <row r="25730" spans="1:8" x14ac:dyDescent="0.3">
      <c r="A25730" s="24">
        <v>1055</v>
      </c>
      <c r="B25730" s="44" t="s">
        <v>55</v>
      </c>
      <c r="C25730" s="24">
        <v>1992</v>
      </c>
      <c r="D25730" s="24" t="s">
        <v>28</v>
      </c>
      <c r="E25730" s="24" t="s">
        <v>42</v>
      </c>
      <c r="F25730" s="24">
        <v>1</v>
      </c>
      <c r="G25730" s="44" t="s">
        <v>76</v>
      </c>
      <c r="H25730" s="41">
        <v>1717512</v>
      </c>
    </row>
    <row r="25731" spans="1:8" x14ac:dyDescent="0.3">
      <c r="A25731" s="24">
        <v>1055</v>
      </c>
      <c r="B25731" s="44" t="s">
        <v>55</v>
      </c>
      <c r="C25731" s="24">
        <v>1992</v>
      </c>
      <c r="D25731" s="24" t="s">
        <v>28</v>
      </c>
      <c r="E25731" s="24" t="s">
        <v>42</v>
      </c>
      <c r="F25731" s="24">
        <v>1</v>
      </c>
      <c r="G25731" s="44" t="s">
        <v>78</v>
      </c>
      <c r="H25731" s="41">
        <v>469932</v>
      </c>
    </row>
    <row r="25732" spans="1:8" x14ac:dyDescent="0.3">
      <c r="A25732" s="24">
        <v>1055</v>
      </c>
      <c r="B25732" s="44" t="s">
        <v>55</v>
      </c>
      <c r="C25732" s="24">
        <v>1992</v>
      </c>
      <c r="D25732" s="24" t="s">
        <v>28</v>
      </c>
      <c r="E25732" s="24" t="s">
        <v>42</v>
      </c>
      <c r="F25732" s="24">
        <v>2</v>
      </c>
      <c r="G25732" s="44" t="s">
        <v>79</v>
      </c>
      <c r="H25732" s="41">
        <v>0</v>
      </c>
    </row>
    <row r="25733" spans="1:8" x14ac:dyDescent="0.3">
      <c r="A25733" s="24">
        <v>1055</v>
      </c>
      <c r="B25733" s="44" t="s">
        <v>55</v>
      </c>
      <c r="C25733" s="24">
        <v>1992</v>
      </c>
      <c r="D25733" s="24" t="s">
        <v>28</v>
      </c>
      <c r="E25733" s="24" t="s">
        <v>42</v>
      </c>
      <c r="F25733" s="24">
        <v>2</v>
      </c>
      <c r="G25733" s="44" t="s">
        <v>80</v>
      </c>
      <c r="H25733" s="41">
        <v>2531100</v>
      </c>
    </row>
    <row r="25734" spans="1:8" x14ac:dyDescent="0.3">
      <c r="A25734" s="24">
        <v>1055</v>
      </c>
      <c r="B25734" s="44" t="s">
        <v>55</v>
      </c>
      <c r="C25734" s="24">
        <v>1992</v>
      </c>
      <c r="D25734" s="24" t="s">
        <v>28</v>
      </c>
      <c r="E25734" s="24" t="s">
        <v>42</v>
      </c>
      <c r="F25734" s="24">
        <v>2</v>
      </c>
      <c r="G25734" s="44" t="s">
        <v>81</v>
      </c>
      <c r="H25734" s="41">
        <v>308315</v>
      </c>
    </row>
    <row r="25735" spans="1:8" x14ac:dyDescent="0.3">
      <c r="A25735" s="24">
        <v>1055</v>
      </c>
      <c r="B25735" s="44" t="s">
        <v>55</v>
      </c>
      <c r="C25735" s="24">
        <v>1992</v>
      </c>
      <c r="D25735" s="24" t="s">
        <v>28</v>
      </c>
      <c r="E25735" s="24" t="s">
        <v>42</v>
      </c>
      <c r="F25735" s="24">
        <v>3</v>
      </c>
      <c r="G25735" s="44" t="s">
        <v>86</v>
      </c>
      <c r="H25735" s="41">
        <v>552225</v>
      </c>
    </row>
    <row r="25736" spans="1:8" x14ac:dyDescent="0.3">
      <c r="A25736" s="24">
        <v>1055</v>
      </c>
      <c r="B25736" s="44" t="s">
        <v>55</v>
      </c>
      <c r="C25736" s="24">
        <v>1992</v>
      </c>
      <c r="D25736" s="24" t="s">
        <v>28</v>
      </c>
      <c r="E25736" s="24" t="s">
        <v>42</v>
      </c>
      <c r="F25736" s="24">
        <v>3</v>
      </c>
      <c r="G25736" s="44" t="s">
        <v>87</v>
      </c>
      <c r="H25736" s="41">
        <v>358573</v>
      </c>
    </row>
    <row r="25737" spans="1:8" x14ac:dyDescent="0.3">
      <c r="A25737" s="24">
        <v>1055</v>
      </c>
      <c r="B25737" s="44" t="s">
        <v>55</v>
      </c>
      <c r="C25737" s="24">
        <v>1992</v>
      </c>
      <c r="D25737" s="24" t="s">
        <v>28</v>
      </c>
      <c r="E25737" s="24" t="s">
        <v>42</v>
      </c>
      <c r="F25737" s="24">
        <v>3</v>
      </c>
      <c r="G25737" s="44" t="s">
        <v>88</v>
      </c>
      <c r="H25737" s="41">
        <v>5524960</v>
      </c>
    </row>
    <row r="25738" spans="1:8" x14ac:dyDescent="0.3">
      <c r="A25738" s="24">
        <v>1055</v>
      </c>
      <c r="B25738" s="44" t="s">
        <v>55</v>
      </c>
      <c r="C25738" s="24">
        <v>1992</v>
      </c>
      <c r="D25738" s="24" t="s">
        <v>28</v>
      </c>
      <c r="E25738" s="24" t="s">
        <v>42</v>
      </c>
      <c r="F25738" s="24">
        <v>3</v>
      </c>
      <c r="G25738" s="44" t="s">
        <v>91</v>
      </c>
      <c r="H25738" s="41">
        <v>271611</v>
      </c>
    </row>
    <row r="25739" spans="1:8" x14ac:dyDescent="0.3">
      <c r="A25739" s="24">
        <v>1055</v>
      </c>
      <c r="B25739" s="44" t="s">
        <v>55</v>
      </c>
      <c r="C25739" s="24">
        <v>1992</v>
      </c>
      <c r="D25739" s="24" t="s">
        <v>28</v>
      </c>
      <c r="E25739" s="24" t="s">
        <v>42</v>
      </c>
      <c r="F25739" s="24">
        <v>3</v>
      </c>
      <c r="G25739" s="44" t="s">
        <v>112</v>
      </c>
      <c r="H25739" s="41">
        <v>638651</v>
      </c>
    </row>
    <row r="25740" spans="1:8" x14ac:dyDescent="0.3">
      <c r="A25740" s="24">
        <v>2241</v>
      </c>
      <c r="B25740" s="44" t="s">
        <v>57</v>
      </c>
      <c r="C25740" s="24">
        <v>1992</v>
      </c>
      <c r="D25740" s="24" t="s">
        <v>49</v>
      </c>
      <c r="E25740" s="24" t="s">
        <v>36</v>
      </c>
      <c r="F25740" s="24">
        <v>1</v>
      </c>
      <c r="G25740" s="44" t="s">
        <v>72</v>
      </c>
      <c r="H25740" s="41">
        <v>75567</v>
      </c>
    </row>
    <row r="25741" spans="1:8" x14ac:dyDescent="0.3">
      <c r="A25741" s="24">
        <v>2241</v>
      </c>
      <c r="B25741" s="44" t="s">
        <v>57</v>
      </c>
      <c r="C25741" s="24">
        <v>1992</v>
      </c>
      <c r="D25741" s="24" t="s">
        <v>49</v>
      </c>
      <c r="E25741" s="24" t="s">
        <v>36</v>
      </c>
      <c r="F25741" s="24">
        <v>1</v>
      </c>
      <c r="G25741" s="44" t="s">
        <v>73</v>
      </c>
      <c r="H25741" s="41">
        <v>99800</v>
      </c>
    </row>
    <row r="25742" spans="1:8" x14ac:dyDescent="0.3">
      <c r="A25742" s="24">
        <v>2241</v>
      </c>
      <c r="B25742" s="44" t="s">
        <v>57</v>
      </c>
      <c r="C25742" s="24">
        <v>1992</v>
      </c>
      <c r="D25742" s="24" t="s">
        <v>49</v>
      </c>
      <c r="E25742" s="24" t="s">
        <v>36</v>
      </c>
      <c r="F25742" s="24">
        <v>1</v>
      </c>
      <c r="G25742" s="44" t="s">
        <v>75</v>
      </c>
      <c r="H25742" s="41">
        <v>18533</v>
      </c>
    </row>
    <row r="25743" spans="1:8" x14ac:dyDescent="0.3">
      <c r="A25743" s="24">
        <v>2241</v>
      </c>
      <c r="B25743" s="44" t="s">
        <v>57</v>
      </c>
      <c r="C25743" s="24">
        <v>1992</v>
      </c>
      <c r="D25743" s="24" t="s">
        <v>49</v>
      </c>
      <c r="E25743" s="24" t="s">
        <v>36</v>
      </c>
      <c r="F25743" s="24">
        <v>1</v>
      </c>
      <c r="G25743" s="44" t="s">
        <v>76</v>
      </c>
      <c r="H25743" s="41">
        <v>157989</v>
      </c>
    </row>
    <row r="25744" spans="1:8" x14ac:dyDescent="0.3">
      <c r="A25744" s="24">
        <v>2241</v>
      </c>
      <c r="B25744" s="44" t="s">
        <v>57</v>
      </c>
      <c r="C25744" s="24">
        <v>1992</v>
      </c>
      <c r="D25744" s="24" t="s">
        <v>49</v>
      </c>
      <c r="E25744" s="24" t="s">
        <v>36</v>
      </c>
      <c r="F25744" s="24">
        <v>1</v>
      </c>
      <c r="G25744" s="44" t="s">
        <v>78</v>
      </c>
      <c r="H25744" s="41">
        <v>0</v>
      </c>
    </row>
    <row r="25745" spans="1:8" x14ac:dyDescent="0.3">
      <c r="A25745" s="24">
        <v>2241</v>
      </c>
      <c r="B25745" s="44" t="s">
        <v>57</v>
      </c>
      <c r="C25745" s="24">
        <v>1992</v>
      </c>
      <c r="D25745" s="24" t="s">
        <v>49</v>
      </c>
      <c r="E25745" s="24" t="s">
        <v>36</v>
      </c>
      <c r="F25745" s="24">
        <v>2</v>
      </c>
      <c r="G25745" s="44" t="s">
        <v>79</v>
      </c>
      <c r="H25745" s="41">
        <v>0</v>
      </c>
    </row>
    <row r="25746" spans="1:8" x14ac:dyDescent="0.3">
      <c r="A25746" s="24">
        <v>2241</v>
      </c>
      <c r="B25746" s="44" t="s">
        <v>57</v>
      </c>
      <c r="C25746" s="24">
        <v>1992</v>
      </c>
      <c r="D25746" s="24" t="s">
        <v>49</v>
      </c>
      <c r="E25746" s="24" t="s">
        <v>36</v>
      </c>
      <c r="F25746" s="24">
        <v>2</v>
      </c>
      <c r="G25746" s="44" t="s">
        <v>80</v>
      </c>
      <c r="H25746" s="41">
        <v>61006</v>
      </c>
    </row>
    <row r="25747" spans="1:8" x14ac:dyDescent="0.3">
      <c r="A25747" s="24">
        <v>2241</v>
      </c>
      <c r="B25747" s="44" t="s">
        <v>57</v>
      </c>
      <c r="C25747" s="24">
        <v>1992</v>
      </c>
      <c r="D25747" s="24" t="s">
        <v>49</v>
      </c>
      <c r="E25747" s="24" t="s">
        <v>36</v>
      </c>
      <c r="F25747" s="24">
        <v>2</v>
      </c>
      <c r="G25747" s="44" t="s">
        <v>81</v>
      </c>
      <c r="H25747" s="41">
        <v>107554</v>
      </c>
    </row>
    <row r="25748" spans="1:8" x14ac:dyDescent="0.3">
      <c r="A25748" s="24">
        <v>2241</v>
      </c>
      <c r="B25748" s="44" t="s">
        <v>57</v>
      </c>
      <c r="C25748" s="24">
        <v>1992</v>
      </c>
      <c r="D25748" s="24" t="s">
        <v>49</v>
      </c>
      <c r="E25748" s="24" t="s">
        <v>36</v>
      </c>
      <c r="F25748" s="24">
        <v>3</v>
      </c>
      <c r="G25748" s="44" t="s">
        <v>86</v>
      </c>
      <c r="H25748" s="41">
        <v>60000</v>
      </c>
    </row>
    <row r="25749" spans="1:8" x14ac:dyDescent="0.3">
      <c r="A25749" s="24">
        <v>2241</v>
      </c>
      <c r="B25749" s="44" t="s">
        <v>57</v>
      </c>
      <c r="C25749" s="24">
        <v>1992</v>
      </c>
      <c r="D25749" s="24" t="s">
        <v>49</v>
      </c>
      <c r="E25749" s="24" t="s">
        <v>36</v>
      </c>
      <c r="F25749" s="24">
        <v>3</v>
      </c>
      <c r="G25749" s="44" t="s">
        <v>87</v>
      </c>
      <c r="H25749" s="41">
        <v>0</v>
      </c>
    </row>
    <row r="25750" spans="1:8" x14ac:dyDescent="0.3">
      <c r="A25750" s="24">
        <v>2241</v>
      </c>
      <c r="B25750" s="44" t="s">
        <v>57</v>
      </c>
      <c r="C25750" s="24">
        <v>1992</v>
      </c>
      <c r="D25750" s="24" t="s">
        <v>49</v>
      </c>
      <c r="E25750" s="24" t="s">
        <v>36</v>
      </c>
      <c r="F25750" s="24">
        <v>3</v>
      </c>
      <c r="G25750" s="44" t="s">
        <v>88</v>
      </c>
      <c r="H25750" s="41">
        <v>0</v>
      </c>
    </row>
    <row r="25751" spans="1:8" x14ac:dyDescent="0.3">
      <c r="A25751" s="24">
        <v>2241</v>
      </c>
      <c r="B25751" s="44" t="s">
        <v>57</v>
      </c>
      <c r="C25751" s="24">
        <v>1992</v>
      </c>
      <c r="D25751" s="24" t="s">
        <v>49</v>
      </c>
      <c r="E25751" s="24" t="s">
        <v>36</v>
      </c>
      <c r="F25751" s="24">
        <v>3</v>
      </c>
      <c r="G25751" s="44" t="s">
        <v>91</v>
      </c>
      <c r="H25751" s="41">
        <v>0</v>
      </c>
    </row>
    <row r="25752" spans="1:8" x14ac:dyDescent="0.3">
      <c r="A25752" s="24">
        <v>2241</v>
      </c>
      <c r="B25752" s="44" t="s">
        <v>57</v>
      </c>
      <c r="C25752" s="24">
        <v>1992</v>
      </c>
      <c r="D25752" s="24" t="s">
        <v>49</v>
      </c>
      <c r="E25752" s="24" t="s">
        <v>36</v>
      </c>
      <c r="F25752" s="24">
        <v>3</v>
      </c>
      <c r="G25752" s="44" t="s">
        <v>112</v>
      </c>
      <c r="H25752" s="41">
        <v>0</v>
      </c>
    </row>
    <row r="25753" spans="1:8" x14ac:dyDescent="0.3">
      <c r="A25753" s="24">
        <v>3039</v>
      </c>
      <c r="B25753" s="44" t="s">
        <v>59</v>
      </c>
      <c r="C25753" s="24">
        <v>1992</v>
      </c>
      <c r="D25753" s="24" t="s">
        <v>19</v>
      </c>
      <c r="E25753" s="24" t="s">
        <v>24</v>
      </c>
      <c r="F25753" s="24">
        <v>1</v>
      </c>
      <c r="G25753" s="44" t="s">
        <v>72</v>
      </c>
      <c r="H25753" s="41">
        <v>58643</v>
      </c>
    </row>
    <row r="25754" spans="1:8" x14ac:dyDescent="0.3">
      <c r="A25754" s="24">
        <v>3039</v>
      </c>
      <c r="B25754" s="44" t="s">
        <v>59</v>
      </c>
      <c r="C25754" s="24">
        <v>1992</v>
      </c>
      <c r="D25754" s="24" t="s">
        <v>19</v>
      </c>
      <c r="E25754" s="24" t="s">
        <v>24</v>
      </c>
      <c r="F25754" s="24">
        <v>1</v>
      </c>
      <c r="G25754" s="44" t="s">
        <v>73</v>
      </c>
      <c r="H25754" s="41">
        <v>1608122</v>
      </c>
    </row>
    <row r="25755" spans="1:8" x14ac:dyDescent="0.3">
      <c r="A25755" s="24">
        <v>3039</v>
      </c>
      <c r="B25755" s="44" t="s">
        <v>59</v>
      </c>
      <c r="C25755" s="24">
        <v>1992</v>
      </c>
      <c r="D25755" s="24" t="s">
        <v>19</v>
      </c>
      <c r="E25755" s="24" t="s">
        <v>24</v>
      </c>
      <c r="F25755" s="24">
        <v>1</v>
      </c>
      <c r="G25755" s="44" t="s">
        <v>75</v>
      </c>
      <c r="H25755" s="41">
        <v>2968560</v>
      </c>
    </row>
    <row r="25756" spans="1:8" x14ac:dyDescent="0.3">
      <c r="A25756" s="24">
        <v>3039</v>
      </c>
      <c r="B25756" s="44" t="s">
        <v>59</v>
      </c>
      <c r="C25756" s="24">
        <v>1992</v>
      </c>
      <c r="D25756" s="24" t="s">
        <v>19</v>
      </c>
      <c r="E25756" s="24" t="s">
        <v>24</v>
      </c>
      <c r="F25756" s="24">
        <v>1</v>
      </c>
      <c r="G25756" s="44" t="s">
        <v>76</v>
      </c>
      <c r="H25756" s="41">
        <v>893209</v>
      </c>
    </row>
    <row r="25757" spans="1:8" x14ac:dyDescent="0.3">
      <c r="A25757" s="24">
        <v>3039</v>
      </c>
      <c r="B25757" s="44" t="s">
        <v>59</v>
      </c>
      <c r="C25757" s="24">
        <v>1992</v>
      </c>
      <c r="D25757" s="24" t="s">
        <v>19</v>
      </c>
      <c r="E25757" s="24" t="s">
        <v>24</v>
      </c>
      <c r="F25757" s="24">
        <v>1</v>
      </c>
      <c r="G25757" s="44" t="s">
        <v>78</v>
      </c>
      <c r="H25757" s="41">
        <v>61842</v>
      </c>
    </row>
    <row r="25758" spans="1:8" x14ac:dyDescent="0.3">
      <c r="A25758" s="24">
        <v>3039</v>
      </c>
      <c r="B25758" s="44" t="s">
        <v>59</v>
      </c>
      <c r="C25758" s="24">
        <v>1992</v>
      </c>
      <c r="D25758" s="24" t="s">
        <v>19</v>
      </c>
      <c r="E25758" s="24" t="s">
        <v>24</v>
      </c>
      <c r="F25758" s="24">
        <v>2</v>
      </c>
      <c r="G25758" s="44" t="s">
        <v>79</v>
      </c>
      <c r="H25758" s="41">
        <v>0</v>
      </c>
    </row>
    <row r="25759" spans="1:8" x14ac:dyDescent="0.3">
      <c r="A25759" s="24">
        <v>3039</v>
      </c>
      <c r="B25759" s="44" t="s">
        <v>59</v>
      </c>
      <c r="C25759" s="24">
        <v>1992</v>
      </c>
      <c r="D25759" s="24" t="s">
        <v>19</v>
      </c>
      <c r="E25759" s="24" t="s">
        <v>24</v>
      </c>
      <c r="F25759" s="24">
        <v>2</v>
      </c>
      <c r="G25759" s="44" t="s">
        <v>80</v>
      </c>
      <c r="H25759" s="41">
        <v>148665</v>
      </c>
    </row>
    <row r="25760" spans="1:8" x14ac:dyDescent="0.3">
      <c r="A25760" s="24">
        <v>3039</v>
      </c>
      <c r="B25760" s="44" t="s">
        <v>59</v>
      </c>
      <c r="C25760" s="24">
        <v>1992</v>
      </c>
      <c r="D25760" s="24" t="s">
        <v>19</v>
      </c>
      <c r="E25760" s="24" t="s">
        <v>24</v>
      </c>
      <c r="F25760" s="24">
        <v>2</v>
      </c>
      <c r="G25760" s="44" t="s">
        <v>81</v>
      </c>
      <c r="H25760" s="41">
        <v>489855</v>
      </c>
    </row>
    <row r="25761" spans="1:8" x14ac:dyDescent="0.3">
      <c r="A25761" s="24">
        <v>3039</v>
      </c>
      <c r="B25761" s="44" t="s">
        <v>59</v>
      </c>
      <c r="C25761" s="24">
        <v>1992</v>
      </c>
      <c r="D25761" s="24" t="s">
        <v>19</v>
      </c>
      <c r="E25761" s="24" t="s">
        <v>24</v>
      </c>
      <c r="F25761" s="24">
        <v>3</v>
      </c>
      <c r="G25761" s="44" t="s">
        <v>86</v>
      </c>
      <c r="H25761" s="41">
        <v>0</v>
      </c>
    </row>
    <row r="25762" spans="1:8" x14ac:dyDescent="0.3">
      <c r="A25762" s="24">
        <v>3039</v>
      </c>
      <c r="B25762" s="44" t="s">
        <v>59</v>
      </c>
      <c r="C25762" s="24">
        <v>1992</v>
      </c>
      <c r="D25762" s="24" t="s">
        <v>19</v>
      </c>
      <c r="E25762" s="24" t="s">
        <v>24</v>
      </c>
      <c r="F25762" s="24">
        <v>3</v>
      </c>
      <c r="G25762" s="44" t="s">
        <v>87</v>
      </c>
      <c r="H25762" s="41">
        <v>209153</v>
      </c>
    </row>
    <row r="25763" spans="1:8" x14ac:dyDescent="0.3">
      <c r="A25763" s="24">
        <v>3039</v>
      </c>
      <c r="B25763" s="44" t="s">
        <v>59</v>
      </c>
      <c r="C25763" s="24">
        <v>1992</v>
      </c>
      <c r="D25763" s="24" t="s">
        <v>19</v>
      </c>
      <c r="E25763" s="24" t="s">
        <v>24</v>
      </c>
      <c r="F25763" s="24">
        <v>3</v>
      </c>
      <c r="G25763" s="44" t="s">
        <v>88</v>
      </c>
      <c r="H25763" s="41">
        <v>0</v>
      </c>
    </row>
    <row r="25764" spans="1:8" x14ac:dyDescent="0.3">
      <c r="A25764" s="24">
        <v>3039</v>
      </c>
      <c r="B25764" s="44" t="s">
        <v>59</v>
      </c>
      <c r="C25764" s="24">
        <v>1992</v>
      </c>
      <c r="D25764" s="24" t="s">
        <v>19</v>
      </c>
      <c r="E25764" s="24" t="s">
        <v>24</v>
      </c>
      <c r="F25764" s="24">
        <v>3</v>
      </c>
      <c r="G25764" s="44" t="s">
        <v>91</v>
      </c>
      <c r="H25764" s="41">
        <v>0</v>
      </c>
    </row>
    <row r="25765" spans="1:8" x14ac:dyDescent="0.3">
      <c r="A25765" s="24">
        <v>3039</v>
      </c>
      <c r="B25765" s="44" t="s">
        <v>59</v>
      </c>
      <c r="C25765" s="24">
        <v>1992</v>
      </c>
      <c r="D25765" s="24" t="s">
        <v>19</v>
      </c>
      <c r="E25765" s="24" t="s">
        <v>24</v>
      </c>
      <c r="F25765" s="24">
        <v>3</v>
      </c>
      <c r="G25765" s="44" t="s">
        <v>112</v>
      </c>
      <c r="H25765" s="41">
        <v>900615</v>
      </c>
    </row>
    <row r="25766" spans="1:8" x14ac:dyDescent="0.3">
      <c r="A25766" s="24">
        <v>3013</v>
      </c>
      <c r="B25766" s="44" t="s">
        <v>60</v>
      </c>
      <c r="C25766" s="24">
        <v>1992</v>
      </c>
      <c r="D25766" s="24" t="s">
        <v>19</v>
      </c>
      <c r="E25766" s="24" t="s">
        <v>42</v>
      </c>
      <c r="F25766" s="24">
        <v>1</v>
      </c>
      <c r="G25766" s="44" t="s">
        <v>72</v>
      </c>
      <c r="H25766" s="41">
        <v>0</v>
      </c>
    </row>
    <row r="25767" spans="1:8" x14ac:dyDescent="0.3">
      <c r="A25767" s="24">
        <v>3013</v>
      </c>
      <c r="B25767" s="44" t="s">
        <v>60</v>
      </c>
      <c r="C25767" s="24">
        <v>1992</v>
      </c>
      <c r="D25767" s="24" t="s">
        <v>19</v>
      </c>
      <c r="E25767" s="24" t="s">
        <v>42</v>
      </c>
      <c r="F25767" s="24">
        <v>1</v>
      </c>
      <c r="G25767" s="44" t="s">
        <v>73</v>
      </c>
      <c r="H25767" s="41">
        <v>1536438</v>
      </c>
    </row>
    <row r="25768" spans="1:8" x14ac:dyDescent="0.3">
      <c r="A25768" s="24">
        <v>3013</v>
      </c>
      <c r="B25768" s="44" t="s">
        <v>60</v>
      </c>
      <c r="C25768" s="24">
        <v>1992</v>
      </c>
      <c r="D25768" s="24" t="s">
        <v>19</v>
      </c>
      <c r="E25768" s="24" t="s">
        <v>42</v>
      </c>
      <c r="F25768" s="24">
        <v>1</v>
      </c>
      <c r="G25768" s="44" t="s">
        <v>75</v>
      </c>
      <c r="H25768" s="41">
        <v>0</v>
      </c>
    </row>
    <row r="25769" spans="1:8" x14ac:dyDescent="0.3">
      <c r="A25769" s="24">
        <v>3013</v>
      </c>
      <c r="B25769" s="44" t="s">
        <v>60</v>
      </c>
      <c r="C25769" s="24">
        <v>1992</v>
      </c>
      <c r="D25769" s="24" t="s">
        <v>19</v>
      </c>
      <c r="E25769" s="24" t="s">
        <v>42</v>
      </c>
      <c r="F25769" s="24">
        <v>1</v>
      </c>
      <c r="G25769" s="44" t="s">
        <v>76</v>
      </c>
      <c r="H25769" s="41">
        <v>383974</v>
      </c>
    </row>
    <row r="25770" spans="1:8" x14ac:dyDescent="0.3">
      <c r="A25770" s="24">
        <v>3013</v>
      </c>
      <c r="B25770" s="44" t="s">
        <v>60</v>
      </c>
      <c r="C25770" s="24">
        <v>1992</v>
      </c>
      <c r="D25770" s="24" t="s">
        <v>19</v>
      </c>
      <c r="E25770" s="24" t="s">
        <v>42</v>
      </c>
      <c r="F25770" s="24">
        <v>1</v>
      </c>
      <c r="G25770" s="44" t="s">
        <v>78</v>
      </c>
      <c r="H25770" s="41">
        <v>1664</v>
      </c>
    </row>
    <row r="25771" spans="1:8" x14ac:dyDescent="0.3">
      <c r="A25771" s="24">
        <v>3013</v>
      </c>
      <c r="B25771" s="44" t="s">
        <v>60</v>
      </c>
      <c r="C25771" s="24">
        <v>1992</v>
      </c>
      <c r="D25771" s="24" t="s">
        <v>19</v>
      </c>
      <c r="E25771" s="24" t="s">
        <v>42</v>
      </c>
      <c r="F25771" s="24">
        <v>2</v>
      </c>
      <c r="G25771" s="44" t="s">
        <v>79</v>
      </c>
      <c r="H25771" s="41">
        <v>0</v>
      </c>
    </row>
    <row r="25772" spans="1:8" x14ac:dyDescent="0.3">
      <c r="A25772" s="24">
        <v>3013</v>
      </c>
      <c r="B25772" s="44" t="s">
        <v>60</v>
      </c>
      <c r="C25772" s="24">
        <v>1992</v>
      </c>
      <c r="D25772" s="24" t="s">
        <v>19</v>
      </c>
      <c r="E25772" s="24" t="s">
        <v>42</v>
      </c>
      <c r="F25772" s="24">
        <v>2</v>
      </c>
      <c r="G25772" s="44" t="s">
        <v>80</v>
      </c>
      <c r="H25772" s="41">
        <v>180</v>
      </c>
    </row>
    <row r="25773" spans="1:8" x14ac:dyDescent="0.3">
      <c r="A25773" s="24">
        <v>3013</v>
      </c>
      <c r="B25773" s="44" t="s">
        <v>60</v>
      </c>
      <c r="C25773" s="24">
        <v>1992</v>
      </c>
      <c r="D25773" s="24" t="s">
        <v>19</v>
      </c>
      <c r="E25773" s="24" t="s">
        <v>42</v>
      </c>
      <c r="F25773" s="24">
        <v>2</v>
      </c>
      <c r="G25773" s="44" t="s">
        <v>81</v>
      </c>
      <c r="H25773" s="41">
        <v>297875</v>
      </c>
    </row>
    <row r="25774" spans="1:8" x14ac:dyDescent="0.3">
      <c r="A25774" s="24">
        <v>3013</v>
      </c>
      <c r="B25774" s="44" t="s">
        <v>60</v>
      </c>
      <c r="C25774" s="24">
        <v>1992</v>
      </c>
      <c r="D25774" s="24" t="s">
        <v>19</v>
      </c>
      <c r="E25774" s="24" t="s">
        <v>42</v>
      </c>
      <c r="F25774" s="24">
        <v>3</v>
      </c>
      <c r="G25774" s="44" t="s">
        <v>86</v>
      </c>
      <c r="H25774" s="41">
        <v>0</v>
      </c>
    </row>
    <row r="25775" spans="1:8" x14ac:dyDescent="0.3">
      <c r="A25775" s="24">
        <v>3013</v>
      </c>
      <c r="B25775" s="44" t="s">
        <v>60</v>
      </c>
      <c r="C25775" s="24">
        <v>1992</v>
      </c>
      <c r="D25775" s="24" t="s">
        <v>19</v>
      </c>
      <c r="E25775" s="24" t="s">
        <v>42</v>
      </c>
      <c r="F25775" s="24">
        <v>3</v>
      </c>
      <c r="G25775" s="44" t="s">
        <v>87</v>
      </c>
      <c r="H25775" s="41">
        <v>14255</v>
      </c>
    </row>
    <row r="25776" spans="1:8" x14ac:dyDescent="0.3">
      <c r="A25776" s="24">
        <v>3013</v>
      </c>
      <c r="B25776" s="44" t="s">
        <v>60</v>
      </c>
      <c r="C25776" s="24">
        <v>1992</v>
      </c>
      <c r="D25776" s="24" t="s">
        <v>19</v>
      </c>
      <c r="E25776" s="24" t="s">
        <v>42</v>
      </c>
      <c r="F25776" s="24">
        <v>3</v>
      </c>
      <c r="G25776" s="44" t="s">
        <v>88</v>
      </c>
      <c r="H25776" s="41">
        <v>0</v>
      </c>
    </row>
    <row r="25777" spans="1:8" x14ac:dyDescent="0.3">
      <c r="A25777" s="24">
        <v>3013</v>
      </c>
      <c r="B25777" s="44" t="s">
        <v>60</v>
      </c>
      <c r="C25777" s="24">
        <v>1992</v>
      </c>
      <c r="D25777" s="24" t="s">
        <v>19</v>
      </c>
      <c r="E25777" s="24" t="s">
        <v>42</v>
      </c>
      <c r="F25777" s="24">
        <v>3</v>
      </c>
      <c r="G25777" s="44" t="s">
        <v>91</v>
      </c>
      <c r="H25777" s="41">
        <v>12757</v>
      </c>
    </row>
    <row r="25778" spans="1:8" x14ac:dyDescent="0.3">
      <c r="A25778" s="24">
        <v>3013</v>
      </c>
      <c r="B25778" s="44" t="s">
        <v>60</v>
      </c>
      <c r="C25778" s="24">
        <v>1992</v>
      </c>
      <c r="D25778" s="24" t="s">
        <v>19</v>
      </c>
      <c r="E25778" s="24" t="s">
        <v>42</v>
      </c>
      <c r="F25778" s="24">
        <v>3</v>
      </c>
      <c r="G25778" s="44" t="s">
        <v>112</v>
      </c>
      <c r="H25778" s="41">
        <v>546956</v>
      </c>
    </row>
    <row r="25779" spans="1:8" x14ac:dyDescent="0.3">
      <c r="A25779" s="24">
        <v>3014</v>
      </c>
      <c r="B25779" s="44" t="s">
        <v>61</v>
      </c>
      <c r="C25779" s="24">
        <v>1992</v>
      </c>
      <c r="D25779" s="24" t="s">
        <v>19</v>
      </c>
      <c r="E25779" s="24" t="s">
        <v>29</v>
      </c>
      <c r="F25779" s="24">
        <v>1</v>
      </c>
      <c r="G25779" s="44" t="s">
        <v>72</v>
      </c>
      <c r="H25779" s="41">
        <v>2748941</v>
      </c>
    </row>
    <row r="25780" spans="1:8" x14ac:dyDescent="0.3">
      <c r="A25780" s="24">
        <v>3014</v>
      </c>
      <c r="B25780" s="44" t="s">
        <v>61</v>
      </c>
      <c r="C25780" s="24">
        <v>1992</v>
      </c>
      <c r="D25780" s="24" t="s">
        <v>19</v>
      </c>
      <c r="E25780" s="24" t="s">
        <v>29</v>
      </c>
      <c r="F25780" s="24">
        <v>1</v>
      </c>
      <c r="G25780" s="44" t="s">
        <v>73</v>
      </c>
      <c r="H25780" s="41">
        <v>3719189</v>
      </c>
    </row>
    <row r="25781" spans="1:8" x14ac:dyDescent="0.3">
      <c r="A25781" s="24">
        <v>3014</v>
      </c>
      <c r="B25781" s="44" t="s">
        <v>61</v>
      </c>
      <c r="C25781" s="24">
        <v>1992</v>
      </c>
      <c r="D25781" s="24" t="s">
        <v>19</v>
      </c>
      <c r="E25781" s="24" t="s">
        <v>29</v>
      </c>
      <c r="F25781" s="24">
        <v>1</v>
      </c>
      <c r="G25781" s="44" t="s">
        <v>75</v>
      </c>
      <c r="H25781" s="41">
        <v>343584</v>
      </c>
    </row>
    <row r="25782" spans="1:8" x14ac:dyDescent="0.3">
      <c r="A25782" s="24">
        <v>3014</v>
      </c>
      <c r="B25782" s="44" t="s">
        <v>61</v>
      </c>
      <c r="C25782" s="24">
        <v>1992</v>
      </c>
      <c r="D25782" s="24" t="s">
        <v>19</v>
      </c>
      <c r="E25782" s="24" t="s">
        <v>29</v>
      </c>
      <c r="F25782" s="24">
        <v>1</v>
      </c>
      <c r="G25782" s="44" t="s">
        <v>76</v>
      </c>
      <c r="H25782" s="41">
        <v>615294</v>
      </c>
    </row>
    <row r="25783" spans="1:8" x14ac:dyDescent="0.3">
      <c r="A25783" s="24">
        <v>3014</v>
      </c>
      <c r="B25783" s="44" t="s">
        <v>61</v>
      </c>
      <c r="C25783" s="24">
        <v>1992</v>
      </c>
      <c r="D25783" s="24" t="s">
        <v>19</v>
      </c>
      <c r="E25783" s="24" t="s">
        <v>29</v>
      </c>
      <c r="F25783" s="24">
        <v>1</v>
      </c>
      <c r="G25783" s="44" t="s">
        <v>78</v>
      </c>
      <c r="H25783" s="41">
        <v>617505</v>
      </c>
    </row>
    <row r="25784" spans="1:8" x14ac:dyDescent="0.3">
      <c r="A25784" s="24">
        <v>3014</v>
      </c>
      <c r="B25784" s="44" t="s">
        <v>61</v>
      </c>
      <c r="C25784" s="24">
        <v>1992</v>
      </c>
      <c r="D25784" s="24" t="s">
        <v>19</v>
      </c>
      <c r="E25784" s="24" t="s">
        <v>29</v>
      </c>
      <c r="F25784" s="24">
        <v>2</v>
      </c>
      <c r="G25784" s="44" t="s">
        <v>79</v>
      </c>
      <c r="H25784" s="41">
        <v>88978</v>
      </c>
    </row>
    <row r="25785" spans="1:8" x14ac:dyDescent="0.3">
      <c r="A25785" s="24">
        <v>3014</v>
      </c>
      <c r="B25785" s="44" t="s">
        <v>61</v>
      </c>
      <c r="C25785" s="24">
        <v>1992</v>
      </c>
      <c r="D25785" s="24" t="s">
        <v>19</v>
      </c>
      <c r="E25785" s="24" t="s">
        <v>29</v>
      </c>
      <c r="F25785" s="24">
        <v>2</v>
      </c>
      <c r="G25785" s="44" t="s">
        <v>80</v>
      </c>
      <c r="H25785" s="41">
        <v>819931</v>
      </c>
    </row>
    <row r="25786" spans="1:8" x14ac:dyDescent="0.3">
      <c r="A25786" s="24">
        <v>3014</v>
      </c>
      <c r="B25786" s="44" t="s">
        <v>61</v>
      </c>
      <c r="C25786" s="24">
        <v>1992</v>
      </c>
      <c r="D25786" s="24" t="s">
        <v>19</v>
      </c>
      <c r="E25786" s="24" t="s">
        <v>29</v>
      </c>
      <c r="F25786" s="24">
        <v>2</v>
      </c>
      <c r="G25786" s="44" t="s">
        <v>81</v>
      </c>
      <c r="H25786" s="41">
        <v>312185</v>
      </c>
    </row>
    <row r="25787" spans="1:8" x14ac:dyDescent="0.3">
      <c r="A25787" s="24">
        <v>3014</v>
      </c>
      <c r="B25787" s="44" t="s">
        <v>61</v>
      </c>
      <c r="C25787" s="24">
        <v>1992</v>
      </c>
      <c r="D25787" s="24" t="s">
        <v>19</v>
      </c>
      <c r="E25787" s="24" t="s">
        <v>29</v>
      </c>
      <c r="F25787" s="24">
        <v>3</v>
      </c>
      <c r="G25787" s="44" t="s">
        <v>86</v>
      </c>
      <c r="H25787" s="41">
        <v>0</v>
      </c>
    </row>
    <row r="25788" spans="1:8" x14ac:dyDescent="0.3">
      <c r="A25788" s="24">
        <v>3014</v>
      </c>
      <c r="B25788" s="44" t="s">
        <v>61</v>
      </c>
      <c r="C25788" s="24">
        <v>1992</v>
      </c>
      <c r="D25788" s="24" t="s">
        <v>19</v>
      </c>
      <c r="E25788" s="24" t="s">
        <v>29</v>
      </c>
      <c r="F25788" s="24">
        <v>3</v>
      </c>
      <c r="G25788" s="44" t="s">
        <v>87</v>
      </c>
      <c r="H25788" s="41">
        <v>1643224</v>
      </c>
    </row>
    <row r="25789" spans="1:8" x14ac:dyDescent="0.3">
      <c r="A25789" s="24">
        <v>3014</v>
      </c>
      <c r="B25789" s="44" t="s">
        <v>61</v>
      </c>
      <c r="C25789" s="24">
        <v>1992</v>
      </c>
      <c r="D25789" s="24" t="s">
        <v>19</v>
      </c>
      <c r="E25789" s="24" t="s">
        <v>29</v>
      </c>
      <c r="F25789" s="24">
        <v>3</v>
      </c>
      <c r="G25789" s="44" t="s">
        <v>88</v>
      </c>
      <c r="H25789" s="41">
        <v>505703</v>
      </c>
    </row>
    <row r="25790" spans="1:8" x14ac:dyDescent="0.3">
      <c r="A25790" s="24">
        <v>3014</v>
      </c>
      <c r="B25790" s="44" t="s">
        <v>61</v>
      </c>
      <c r="C25790" s="24">
        <v>1992</v>
      </c>
      <c r="D25790" s="24" t="s">
        <v>19</v>
      </c>
      <c r="E25790" s="24" t="s">
        <v>29</v>
      </c>
      <c r="F25790" s="24">
        <v>3</v>
      </c>
      <c r="G25790" s="44" t="s">
        <v>91</v>
      </c>
      <c r="H25790" s="41">
        <v>137999</v>
      </c>
    </row>
    <row r="25791" spans="1:8" x14ac:dyDescent="0.3">
      <c r="A25791" s="24">
        <v>3014</v>
      </c>
      <c r="B25791" s="44" t="s">
        <v>61</v>
      </c>
      <c r="C25791" s="24">
        <v>1992</v>
      </c>
      <c r="D25791" s="24" t="s">
        <v>19</v>
      </c>
      <c r="E25791" s="24" t="s">
        <v>29</v>
      </c>
      <c r="F25791" s="24">
        <v>3</v>
      </c>
      <c r="G25791" s="44" t="s">
        <v>112</v>
      </c>
      <c r="H25791" s="41">
        <v>0</v>
      </c>
    </row>
    <row r="25792" spans="1:8" x14ac:dyDescent="0.3">
      <c r="A25792" s="24">
        <v>3027</v>
      </c>
      <c r="B25792" s="44" t="s">
        <v>62</v>
      </c>
      <c r="C25792" s="24">
        <v>1992</v>
      </c>
      <c r="D25792" s="24" t="s">
        <v>35</v>
      </c>
      <c r="E25792" s="24" t="s">
        <v>29</v>
      </c>
      <c r="F25792" s="24">
        <v>1</v>
      </c>
      <c r="G25792" s="44" t="s">
        <v>72</v>
      </c>
      <c r="H25792" s="41">
        <v>32166</v>
      </c>
    </row>
    <row r="25793" spans="1:8" x14ac:dyDescent="0.3">
      <c r="A25793" s="24">
        <v>3027</v>
      </c>
      <c r="B25793" s="44" t="s">
        <v>62</v>
      </c>
      <c r="C25793" s="24">
        <v>1992</v>
      </c>
      <c r="D25793" s="24" t="s">
        <v>35</v>
      </c>
      <c r="E25793" s="24" t="s">
        <v>29</v>
      </c>
      <c r="F25793" s="24">
        <v>1</v>
      </c>
      <c r="G25793" s="44" t="s">
        <v>73</v>
      </c>
      <c r="H25793" s="41">
        <v>1080500</v>
      </c>
    </row>
    <row r="25794" spans="1:8" x14ac:dyDescent="0.3">
      <c r="A25794" s="24">
        <v>3027</v>
      </c>
      <c r="B25794" s="44" t="s">
        <v>62</v>
      </c>
      <c r="C25794" s="24">
        <v>1992</v>
      </c>
      <c r="D25794" s="24" t="s">
        <v>35</v>
      </c>
      <c r="E25794" s="24" t="s">
        <v>29</v>
      </c>
      <c r="F25794" s="24">
        <v>1</v>
      </c>
      <c r="G25794" s="44" t="s">
        <v>75</v>
      </c>
      <c r="H25794" s="41">
        <v>313686</v>
      </c>
    </row>
    <row r="25795" spans="1:8" x14ac:dyDescent="0.3">
      <c r="A25795" s="24">
        <v>3027</v>
      </c>
      <c r="B25795" s="44" t="s">
        <v>62</v>
      </c>
      <c r="C25795" s="24">
        <v>1992</v>
      </c>
      <c r="D25795" s="24" t="s">
        <v>35</v>
      </c>
      <c r="E25795" s="24" t="s">
        <v>29</v>
      </c>
      <c r="F25795" s="24">
        <v>1</v>
      </c>
      <c r="G25795" s="44" t="s">
        <v>76</v>
      </c>
      <c r="H25795" s="41">
        <v>1413108</v>
      </c>
    </row>
    <row r="25796" spans="1:8" x14ac:dyDescent="0.3">
      <c r="A25796" s="24">
        <v>3027</v>
      </c>
      <c r="B25796" s="44" t="s">
        <v>62</v>
      </c>
      <c r="C25796" s="24">
        <v>1992</v>
      </c>
      <c r="D25796" s="24" t="s">
        <v>35</v>
      </c>
      <c r="E25796" s="24" t="s">
        <v>29</v>
      </c>
      <c r="F25796" s="24">
        <v>1</v>
      </c>
      <c r="G25796" s="44" t="s">
        <v>78</v>
      </c>
      <c r="H25796" s="41">
        <v>30206</v>
      </c>
    </row>
    <row r="25797" spans="1:8" x14ac:dyDescent="0.3">
      <c r="A25797" s="24">
        <v>3027</v>
      </c>
      <c r="B25797" s="44" t="s">
        <v>62</v>
      </c>
      <c r="C25797" s="24">
        <v>1992</v>
      </c>
      <c r="D25797" s="24" t="s">
        <v>35</v>
      </c>
      <c r="E25797" s="24" t="s">
        <v>29</v>
      </c>
      <c r="F25797" s="24">
        <v>2</v>
      </c>
      <c r="G25797" s="44" t="s">
        <v>79</v>
      </c>
      <c r="H25797" s="41">
        <v>3255</v>
      </c>
    </row>
    <row r="25798" spans="1:8" x14ac:dyDescent="0.3">
      <c r="A25798" s="24">
        <v>3027</v>
      </c>
      <c r="B25798" s="44" t="s">
        <v>62</v>
      </c>
      <c r="C25798" s="24">
        <v>1992</v>
      </c>
      <c r="D25798" s="24" t="s">
        <v>35</v>
      </c>
      <c r="E25798" s="24" t="s">
        <v>29</v>
      </c>
      <c r="F25798" s="24">
        <v>2</v>
      </c>
      <c r="G25798" s="44" t="s">
        <v>80</v>
      </c>
      <c r="H25798" s="41">
        <v>319942</v>
      </c>
    </row>
    <row r="25799" spans="1:8" x14ac:dyDescent="0.3">
      <c r="A25799" s="24">
        <v>3027</v>
      </c>
      <c r="B25799" s="44" t="s">
        <v>62</v>
      </c>
      <c r="C25799" s="24">
        <v>1992</v>
      </c>
      <c r="D25799" s="24" t="s">
        <v>35</v>
      </c>
      <c r="E25799" s="24" t="s">
        <v>29</v>
      </c>
      <c r="F25799" s="24">
        <v>2</v>
      </c>
      <c r="G25799" s="44" t="s">
        <v>81</v>
      </c>
      <c r="H25799" s="41">
        <v>229045</v>
      </c>
    </row>
    <row r="25800" spans="1:8" x14ac:dyDescent="0.3">
      <c r="A25800" s="24">
        <v>3027</v>
      </c>
      <c r="B25800" s="44" t="s">
        <v>62</v>
      </c>
      <c r="C25800" s="24">
        <v>1992</v>
      </c>
      <c r="D25800" s="24" t="s">
        <v>35</v>
      </c>
      <c r="E25800" s="24" t="s">
        <v>29</v>
      </c>
      <c r="F25800" s="24">
        <v>3</v>
      </c>
      <c r="G25800" s="44" t="s">
        <v>86</v>
      </c>
      <c r="H25800" s="41">
        <v>243354</v>
      </c>
    </row>
    <row r="25801" spans="1:8" x14ac:dyDescent="0.3">
      <c r="A25801" s="24">
        <v>3027</v>
      </c>
      <c r="B25801" s="44" t="s">
        <v>62</v>
      </c>
      <c r="C25801" s="24">
        <v>1992</v>
      </c>
      <c r="D25801" s="24" t="s">
        <v>35</v>
      </c>
      <c r="E25801" s="24" t="s">
        <v>29</v>
      </c>
      <c r="F25801" s="24">
        <v>3</v>
      </c>
      <c r="G25801" s="44" t="s">
        <v>87</v>
      </c>
      <c r="H25801" s="41">
        <v>198888</v>
      </c>
    </row>
    <row r="25802" spans="1:8" x14ac:dyDescent="0.3">
      <c r="A25802" s="24">
        <v>3027</v>
      </c>
      <c r="B25802" s="44" t="s">
        <v>62</v>
      </c>
      <c r="C25802" s="24">
        <v>1992</v>
      </c>
      <c r="D25802" s="24" t="s">
        <v>35</v>
      </c>
      <c r="E25802" s="24" t="s">
        <v>29</v>
      </c>
      <c r="F25802" s="24">
        <v>3</v>
      </c>
      <c r="G25802" s="44" t="s">
        <v>88</v>
      </c>
      <c r="H25802" s="41">
        <v>31412</v>
      </c>
    </row>
    <row r="25803" spans="1:8" x14ac:dyDescent="0.3">
      <c r="A25803" s="24">
        <v>3027</v>
      </c>
      <c r="B25803" s="44" t="s">
        <v>62</v>
      </c>
      <c r="C25803" s="24">
        <v>1992</v>
      </c>
      <c r="D25803" s="24" t="s">
        <v>35</v>
      </c>
      <c r="E25803" s="24" t="s">
        <v>29</v>
      </c>
      <c r="F25803" s="24">
        <v>3</v>
      </c>
      <c r="G25803" s="44" t="s">
        <v>91</v>
      </c>
      <c r="H25803" s="41">
        <v>0</v>
      </c>
    </row>
    <row r="25804" spans="1:8" x14ac:dyDescent="0.3">
      <c r="A25804" s="24">
        <v>3027</v>
      </c>
      <c r="B25804" s="44" t="s">
        <v>62</v>
      </c>
      <c r="C25804" s="24">
        <v>1992</v>
      </c>
      <c r="D25804" s="24" t="s">
        <v>35</v>
      </c>
      <c r="E25804" s="24" t="s">
        <v>29</v>
      </c>
      <c r="F25804" s="24">
        <v>3</v>
      </c>
      <c r="G25804" s="44" t="s">
        <v>112</v>
      </c>
      <c r="H25804" s="41">
        <v>112313</v>
      </c>
    </row>
    <row r="25805" spans="1:8" x14ac:dyDescent="0.3">
      <c r="A25805" s="24">
        <v>2201</v>
      </c>
      <c r="B25805" s="44" t="s">
        <v>63</v>
      </c>
      <c r="C25805" s="24">
        <v>1992</v>
      </c>
      <c r="D25805" s="24" t="s">
        <v>22</v>
      </c>
      <c r="E25805" s="24" t="s">
        <v>24</v>
      </c>
      <c r="F25805" s="24">
        <v>1</v>
      </c>
      <c r="G25805" s="44" t="s">
        <v>72</v>
      </c>
      <c r="H25805" s="41">
        <v>0</v>
      </c>
    </row>
    <row r="25806" spans="1:8" x14ac:dyDescent="0.3">
      <c r="A25806" s="24">
        <v>2201</v>
      </c>
      <c r="B25806" s="44" t="s">
        <v>63</v>
      </c>
      <c r="C25806" s="24">
        <v>1992</v>
      </c>
      <c r="D25806" s="24" t="s">
        <v>22</v>
      </c>
      <c r="E25806" s="24" t="s">
        <v>24</v>
      </c>
      <c r="F25806" s="24">
        <v>1</v>
      </c>
      <c r="G25806" s="44" t="s">
        <v>73</v>
      </c>
      <c r="H25806" s="41">
        <v>33800</v>
      </c>
    </row>
    <row r="25807" spans="1:8" x14ac:dyDescent="0.3">
      <c r="A25807" s="24">
        <v>2201</v>
      </c>
      <c r="B25807" s="44" t="s">
        <v>63</v>
      </c>
      <c r="C25807" s="24">
        <v>1992</v>
      </c>
      <c r="D25807" s="24" t="s">
        <v>22</v>
      </c>
      <c r="E25807" s="24" t="s">
        <v>24</v>
      </c>
      <c r="F25807" s="24">
        <v>1</v>
      </c>
      <c r="G25807" s="44" t="s">
        <v>75</v>
      </c>
      <c r="H25807" s="41">
        <v>135481</v>
      </c>
    </row>
    <row r="25808" spans="1:8" x14ac:dyDescent="0.3">
      <c r="A25808" s="24">
        <v>2201</v>
      </c>
      <c r="B25808" s="44" t="s">
        <v>63</v>
      </c>
      <c r="C25808" s="24">
        <v>1992</v>
      </c>
      <c r="D25808" s="24" t="s">
        <v>22</v>
      </c>
      <c r="E25808" s="24" t="s">
        <v>24</v>
      </c>
      <c r="F25808" s="24">
        <v>1</v>
      </c>
      <c r="G25808" s="44" t="s">
        <v>76</v>
      </c>
      <c r="H25808" s="41">
        <v>61809</v>
      </c>
    </row>
    <row r="25809" spans="1:8" x14ac:dyDescent="0.3">
      <c r="A25809" s="24">
        <v>2201</v>
      </c>
      <c r="B25809" s="44" t="s">
        <v>63</v>
      </c>
      <c r="C25809" s="24">
        <v>1992</v>
      </c>
      <c r="D25809" s="24" t="s">
        <v>22</v>
      </c>
      <c r="E25809" s="24" t="s">
        <v>24</v>
      </c>
      <c r="F25809" s="24">
        <v>1</v>
      </c>
      <c r="G25809" s="44" t="s">
        <v>78</v>
      </c>
      <c r="H25809" s="41">
        <v>0</v>
      </c>
    </row>
    <row r="25810" spans="1:8" x14ac:dyDescent="0.3">
      <c r="A25810" s="24">
        <v>2201</v>
      </c>
      <c r="B25810" s="44" t="s">
        <v>63</v>
      </c>
      <c r="C25810" s="24">
        <v>1992</v>
      </c>
      <c r="D25810" s="24" t="s">
        <v>22</v>
      </c>
      <c r="E25810" s="24" t="s">
        <v>24</v>
      </c>
      <c r="F25810" s="24">
        <v>2</v>
      </c>
      <c r="G25810" s="44" t="s">
        <v>79</v>
      </c>
      <c r="H25810" s="41">
        <v>0</v>
      </c>
    </row>
    <row r="25811" spans="1:8" x14ac:dyDescent="0.3">
      <c r="A25811" s="24">
        <v>2201</v>
      </c>
      <c r="B25811" s="44" t="s">
        <v>63</v>
      </c>
      <c r="C25811" s="24">
        <v>1992</v>
      </c>
      <c r="D25811" s="24" t="s">
        <v>22</v>
      </c>
      <c r="E25811" s="24" t="s">
        <v>24</v>
      </c>
      <c r="F25811" s="24">
        <v>2</v>
      </c>
      <c r="G25811" s="44" t="s">
        <v>80</v>
      </c>
      <c r="H25811" s="41">
        <v>193450</v>
      </c>
    </row>
    <row r="25812" spans="1:8" x14ac:dyDescent="0.3">
      <c r="A25812" s="24">
        <v>2201</v>
      </c>
      <c r="B25812" s="44" t="s">
        <v>63</v>
      </c>
      <c r="C25812" s="24">
        <v>1992</v>
      </c>
      <c r="D25812" s="24" t="s">
        <v>22</v>
      </c>
      <c r="E25812" s="24" t="s">
        <v>24</v>
      </c>
      <c r="F25812" s="24">
        <v>2</v>
      </c>
      <c r="G25812" s="44" t="s">
        <v>81</v>
      </c>
      <c r="H25812" s="41">
        <v>163114</v>
      </c>
    </row>
    <row r="25813" spans="1:8" x14ac:dyDescent="0.3">
      <c r="A25813" s="24">
        <v>2201</v>
      </c>
      <c r="B25813" s="44" t="s">
        <v>63</v>
      </c>
      <c r="C25813" s="24">
        <v>1992</v>
      </c>
      <c r="D25813" s="24" t="s">
        <v>22</v>
      </c>
      <c r="E25813" s="24" t="s">
        <v>24</v>
      </c>
      <c r="F25813" s="24">
        <v>3</v>
      </c>
      <c r="G25813" s="44" t="s">
        <v>86</v>
      </c>
      <c r="H25813" s="41">
        <v>84100</v>
      </c>
    </row>
    <row r="25814" spans="1:8" x14ac:dyDescent="0.3">
      <c r="A25814" s="24">
        <v>2201</v>
      </c>
      <c r="B25814" s="44" t="s">
        <v>63</v>
      </c>
      <c r="C25814" s="24">
        <v>1992</v>
      </c>
      <c r="D25814" s="24" t="s">
        <v>22</v>
      </c>
      <c r="E25814" s="24" t="s">
        <v>24</v>
      </c>
      <c r="F25814" s="24">
        <v>3</v>
      </c>
      <c r="G25814" s="44" t="s">
        <v>87</v>
      </c>
      <c r="H25814" s="41">
        <v>0</v>
      </c>
    </row>
    <row r="25815" spans="1:8" x14ac:dyDescent="0.3">
      <c r="A25815" s="24">
        <v>2201</v>
      </c>
      <c r="B25815" s="44" t="s">
        <v>63</v>
      </c>
      <c r="C25815" s="24">
        <v>1992</v>
      </c>
      <c r="D25815" s="24" t="s">
        <v>22</v>
      </c>
      <c r="E25815" s="24" t="s">
        <v>24</v>
      </c>
      <c r="F25815" s="24">
        <v>3</v>
      </c>
      <c r="G25815" s="44" t="s">
        <v>88</v>
      </c>
      <c r="H25815" s="41">
        <v>0</v>
      </c>
    </row>
    <row r="25816" spans="1:8" x14ac:dyDescent="0.3">
      <c r="A25816" s="24">
        <v>2201</v>
      </c>
      <c r="B25816" s="44" t="s">
        <v>63</v>
      </c>
      <c r="C25816" s="24">
        <v>1992</v>
      </c>
      <c r="D25816" s="24" t="s">
        <v>22</v>
      </c>
      <c r="E25816" s="24" t="s">
        <v>24</v>
      </c>
      <c r="F25816" s="24">
        <v>3</v>
      </c>
      <c r="G25816" s="44" t="s">
        <v>91</v>
      </c>
      <c r="H25816" s="41">
        <v>0</v>
      </c>
    </row>
    <row r="25817" spans="1:8" x14ac:dyDescent="0.3">
      <c r="A25817" s="24">
        <v>2201</v>
      </c>
      <c r="B25817" s="44" t="s">
        <v>63</v>
      </c>
      <c r="C25817" s="24">
        <v>1992</v>
      </c>
      <c r="D25817" s="24" t="s">
        <v>22</v>
      </c>
      <c r="E25817" s="24" t="s">
        <v>24</v>
      </c>
      <c r="F25817" s="24">
        <v>3</v>
      </c>
      <c r="G25817" s="44" t="s">
        <v>112</v>
      </c>
      <c r="H25817" s="41">
        <v>0</v>
      </c>
    </row>
    <row r="25818" spans="1:8" x14ac:dyDescent="0.3">
      <c r="A25818" s="24">
        <v>3045</v>
      </c>
      <c r="B25818" s="44" t="s">
        <v>64</v>
      </c>
      <c r="C25818" s="24">
        <v>1992</v>
      </c>
      <c r="D25818" s="24" t="s">
        <v>65</v>
      </c>
      <c r="E25818" s="24" t="s">
        <v>18</v>
      </c>
      <c r="F25818" s="24">
        <v>1</v>
      </c>
      <c r="G25818" s="44" t="s">
        <v>72</v>
      </c>
      <c r="H25818" s="41">
        <v>742110</v>
      </c>
    </row>
    <row r="25819" spans="1:8" x14ac:dyDescent="0.3">
      <c r="A25819" s="24">
        <v>3045</v>
      </c>
      <c r="B25819" s="44" t="s">
        <v>64</v>
      </c>
      <c r="C25819" s="24">
        <v>1992</v>
      </c>
      <c r="D25819" s="24" t="s">
        <v>65</v>
      </c>
      <c r="E25819" s="24" t="s">
        <v>18</v>
      </c>
      <c r="F25819" s="24">
        <v>1</v>
      </c>
      <c r="G25819" s="44" t="s">
        <v>73</v>
      </c>
      <c r="H25819" s="41">
        <v>5234961</v>
      </c>
    </row>
    <row r="25820" spans="1:8" x14ac:dyDescent="0.3">
      <c r="A25820" s="24">
        <v>3045</v>
      </c>
      <c r="B25820" s="44" t="s">
        <v>64</v>
      </c>
      <c r="C25820" s="24">
        <v>1992</v>
      </c>
      <c r="D25820" s="24" t="s">
        <v>65</v>
      </c>
      <c r="E25820" s="24" t="s">
        <v>18</v>
      </c>
      <c r="F25820" s="24">
        <v>1</v>
      </c>
      <c r="G25820" s="44" t="s">
        <v>75</v>
      </c>
      <c r="H25820" s="41">
        <v>401599</v>
      </c>
    </row>
    <row r="25821" spans="1:8" x14ac:dyDescent="0.3">
      <c r="A25821" s="24">
        <v>3045</v>
      </c>
      <c r="B25821" s="44" t="s">
        <v>64</v>
      </c>
      <c r="C25821" s="24">
        <v>1992</v>
      </c>
      <c r="D25821" s="24" t="s">
        <v>65</v>
      </c>
      <c r="E25821" s="24" t="s">
        <v>18</v>
      </c>
      <c r="F25821" s="24">
        <v>1</v>
      </c>
      <c r="G25821" s="44" t="s">
        <v>76</v>
      </c>
      <c r="H25821" s="41">
        <v>901981</v>
      </c>
    </row>
    <row r="25822" spans="1:8" x14ac:dyDescent="0.3">
      <c r="A25822" s="24">
        <v>3045</v>
      </c>
      <c r="B25822" s="44" t="s">
        <v>64</v>
      </c>
      <c r="C25822" s="24">
        <v>1992</v>
      </c>
      <c r="D25822" s="24" t="s">
        <v>65</v>
      </c>
      <c r="E25822" s="24" t="s">
        <v>18</v>
      </c>
      <c r="F25822" s="24">
        <v>1</v>
      </c>
      <c r="G25822" s="44" t="s">
        <v>78</v>
      </c>
      <c r="H25822" s="41">
        <v>88898</v>
      </c>
    </row>
    <row r="25823" spans="1:8" x14ac:dyDescent="0.3">
      <c r="A25823" s="24">
        <v>3045</v>
      </c>
      <c r="B25823" s="44" t="s">
        <v>64</v>
      </c>
      <c r="C25823" s="24">
        <v>1992</v>
      </c>
      <c r="D25823" s="24" t="s">
        <v>65</v>
      </c>
      <c r="E25823" s="24" t="s">
        <v>18</v>
      </c>
      <c r="F25823" s="24">
        <v>2</v>
      </c>
      <c r="G25823" s="44" t="s">
        <v>79</v>
      </c>
      <c r="H25823" s="41">
        <v>0</v>
      </c>
    </row>
    <row r="25824" spans="1:8" x14ac:dyDescent="0.3">
      <c r="A25824" s="24">
        <v>3045</v>
      </c>
      <c r="B25824" s="44" t="s">
        <v>64</v>
      </c>
      <c r="C25824" s="24">
        <v>1992</v>
      </c>
      <c r="D25824" s="24" t="s">
        <v>65</v>
      </c>
      <c r="E25824" s="24" t="s">
        <v>18</v>
      </c>
      <c r="F25824" s="24">
        <v>2</v>
      </c>
      <c r="G25824" s="44" t="s">
        <v>80</v>
      </c>
      <c r="H25824" s="41">
        <v>1443140</v>
      </c>
    </row>
    <row r="25825" spans="1:8" x14ac:dyDescent="0.3">
      <c r="A25825" s="24">
        <v>3045</v>
      </c>
      <c r="B25825" s="44" t="s">
        <v>64</v>
      </c>
      <c r="C25825" s="24">
        <v>1992</v>
      </c>
      <c r="D25825" s="24" t="s">
        <v>65</v>
      </c>
      <c r="E25825" s="24" t="s">
        <v>18</v>
      </c>
      <c r="F25825" s="24">
        <v>2</v>
      </c>
      <c r="G25825" s="44" t="s">
        <v>81</v>
      </c>
      <c r="H25825" s="41">
        <v>1184397</v>
      </c>
    </row>
    <row r="25826" spans="1:8" x14ac:dyDescent="0.3">
      <c r="A25826" s="24">
        <v>3045</v>
      </c>
      <c r="B25826" s="44" t="s">
        <v>64</v>
      </c>
      <c r="C25826" s="24">
        <v>1992</v>
      </c>
      <c r="D25826" s="24" t="s">
        <v>65</v>
      </c>
      <c r="E25826" s="24" t="s">
        <v>18</v>
      </c>
      <c r="F25826" s="24">
        <v>3</v>
      </c>
      <c r="G25826" s="44" t="s">
        <v>86</v>
      </c>
      <c r="H25826" s="41">
        <v>815671</v>
      </c>
    </row>
    <row r="25827" spans="1:8" x14ac:dyDescent="0.3">
      <c r="A25827" s="24">
        <v>3045</v>
      </c>
      <c r="B25827" s="44" t="s">
        <v>64</v>
      </c>
      <c r="C25827" s="24">
        <v>1992</v>
      </c>
      <c r="D25827" s="24" t="s">
        <v>65</v>
      </c>
      <c r="E25827" s="24" t="s">
        <v>18</v>
      </c>
      <c r="F25827" s="24">
        <v>3</v>
      </c>
      <c r="G25827" s="44" t="s">
        <v>87</v>
      </c>
      <c r="H25827" s="41">
        <v>1201117</v>
      </c>
    </row>
    <row r="25828" spans="1:8" x14ac:dyDescent="0.3">
      <c r="A25828" s="24">
        <v>3045</v>
      </c>
      <c r="B25828" s="44" t="s">
        <v>64</v>
      </c>
      <c r="C25828" s="24">
        <v>1992</v>
      </c>
      <c r="D25828" s="24" t="s">
        <v>65</v>
      </c>
      <c r="E25828" s="24" t="s">
        <v>18</v>
      </c>
      <c r="F25828" s="24">
        <v>3</v>
      </c>
      <c r="G25828" s="44" t="s">
        <v>88</v>
      </c>
      <c r="H25828" s="41">
        <v>335373</v>
      </c>
    </row>
    <row r="25829" spans="1:8" x14ac:dyDescent="0.3">
      <c r="A25829" s="24">
        <v>3045</v>
      </c>
      <c r="B25829" s="44" t="s">
        <v>64</v>
      </c>
      <c r="C25829" s="24">
        <v>1992</v>
      </c>
      <c r="D25829" s="24" t="s">
        <v>65</v>
      </c>
      <c r="E25829" s="24" t="s">
        <v>18</v>
      </c>
      <c r="F25829" s="24">
        <v>3</v>
      </c>
      <c r="G25829" s="44" t="s">
        <v>91</v>
      </c>
      <c r="H25829" s="41">
        <v>96892</v>
      </c>
    </row>
    <row r="25830" spans="1:8" x14ac:dyDescent="0.3">
      <c r="A25830" s="24">
        <v>3045</v>
      </c>
      <c r="B25830" s="44" t="s">
        <v>64</v>
      </c>
      <c r="C25830" s="24">
        <v>1992</v>
      </c>
      <c r="D25830" s="24" t="s">
        <v>65</v>
      </c>
      <c r="E25830" s="24" t="s">
        <v>18</v>
      </c>
      <c r="F25830" s="24">
        <v>3</v>
      </c>
      <c r="G25830" s="44" t="s">
        <v>112</v>
      </c>
      <c r="H25830" s="41">
        <v>0</v>
      </c>
    </row>
    <row r="25831" spans="1:8" x14ac:dyDescent="0.3">
      <c r="A25831" s="24">
        <v>3016</v>
      </c>
      <c r="B25831" s="44" t="s">
        <v>66</v>
      </c>
      <c r="C25831" s="24">
        <v>1992</v>
      </c>
      <c r="D25831" s="24" t="s">
        <v>19</v>
      </c>
      <c r="E25831" s="24" t="s">
        <v>29</v>
      </c>
      <c r="F25831" s="24">
        <v>1</v>
      </c>
      <c r="G25831" s="44" t="s">
        <v>72</v>
      </c>
      <c r="H25831" s="41">
        <v>86325</v>
      </c>
    </row>
    <row r="25832" spans="1:8" x14ac:dyDescent="0.3">
      <c r="A25832" s="24">
        <v>3016</v>
      </c>
      <c r="B25832" s="44" t="s">
        <v>66</v>
      </c>
      <c r="C25832" s="24">
        <v>1992</v>
      </c>
      <c r="D25832" s="24" t="s">
        <v>19</v>
      </c>
      <c r="E25832" s="24" t="s">
        <v>29</v>
      </c>
      <c r="F25832" s="24">
        <v>1</v>
      </c>
      <c r="G25832" s="44" t="s">
        <v>73</v>
      </c>
      <c r="H25832" s="41">
        <v>1407425</v>
      </c>
    </row>
    <row r="25833" spans="1:8" x14ac:dyDescent="0.3">
      <c r="A25833" s="24">
        <v>3016</v>
      </c>
      <c r="B25833" s="44" t="s">
        <v>66</v>
      </c>
      <c r="C25833" s="24">
        <v>1992</v>
      </c>
      <c r="D25833" s="24" t="s">
        <v>19</v>
      </c>
      <c r="E25833" s="24" t="s">
        <v>29</v>
      </c>
      <c r="F25833" s="24">
        <v>1</v>
      </c>
      <c r="G25833" s="44" t="s">
        <v>75</v>
      </c>
      <c r="H25833" s="41">
        <v>265752</v>
      </c>
    </row>
    <row r="25834" spans="1:8" x14ac:dyDescent="0.3">
      <c r="A25834" s="24">
        <v>3016</v>
      </c>
      <c r="B25834" s="44" t="s">
        <v>66</v>
      </c>
      <c r="C25834" s="24">
        <v>1992</v>
      </c>
      <c r="D25834" s="24" t="s">
        <v>19</v>
      </c>
      <c r="E25834" s="24" t="s">
        <v>29</v>
      </c>
      <c r="F25834" s="24">
        <v>1</v>
      </c>
      <c r="G25834" s="44" t="s">
        <v>76</v>
      </c>
      <c r="H25834" s="41">
        <v>783987</v>
      </c>
    </row>
    <row r="25835" spans="1:8" x14ac:dyDescent="0.3">
      <c r="A25835" s="24">
        <v>3016</v>
      </c>
      <c r="B25835" s="44" t="s">
        <v>66</v>
      </c>
      <c r="C25835" s="24">
        <v>1992</v>
      </c>
      <c r="D25835" s="24" t="s">
        <v>19</v>
      </c>
      <c r="E25835" s="24" t="s">
        <v>29</v>
      </c>
      <c r="F25835" s="24">
        <v>1</v>
      </c>
      <c r="G25835" s="44" t="s">
        <v>78</v>
      </c>
      <c r="H25835" s="41">
        <v>395735</v>
      </c>
    </row>
    <row r="25836" spans="1:8" x14ac:dyDescent="0.3">
      <c r="A25836" s="24">
        <v>3016</v>
      </c>
      <c r="B25836" s="44" t="s">
        <v>66</v>
      </c>
      <c r="C25836" s="24">
        <v>1992</v>
      </c>
      <c r="D25836" s="24" t="s">
        <v>19</v>
      </c>
      <c r="E25836" s="24" t="s">
        <v>29</v>
      </c>
      <c r="F25836" s="24">
        <v>2</v>
      </c>
      <c r="G25836" s="44" t="s">
        <v>79</v>
      </c>
      <c r="H25836" s="41">
        <v>15000</v>
      </c>
    </row>
    <row r="25837" spans="1:8" x14ac:dyDescent="0.3">
      <c r="A25837" s="24">
        <v>3016</v>
      </c>
      <c r="B25837" s="44" t="s">
        <v>66</v>
      </c>
      <c r="C25837" s="24">
        <v>1992</v>
      </c>
      <c r="D25837" s="24" t="s">
        <v>19</v>
      </c>
      <c r="E25837" s="24" t="s">
        <v>29</v>
      </c>
      <c r="F25837" s="24">
        <v>2</v>
      </c>
      <c r="G25837" s="44" t="s">
        <v>80</v>
      </c>
      <c r="H25837" s="41">
        <v>566114</v>
      </c>
    </row>
    <row r="25838" spans="1:8" x14ac:dyDescent="0.3">
      <c r="A25838" s="24">
        <v>3016</v>
      </c>
      <c r="B25838" s="44" t="s">
        <v>66</v>
      </c>
      <c r="C25838" s="24">
        <v>1992</v>
      </c>
      <c r="D25838" s="24" t="s">
        <v>19</v>
      </c>
      <c r="E25838" s="24" t="s">
        <v>29</v>
      </c>
      <c r="F25838" s="24">
        <v>2</v>
      </c>
      <c r="G25838" s="44" t="s">
        <v>81</v>
      </c>
      <c r="H25838" s="41">
        <v>611797</v>
      </c>
    </row>
    <row r="25839" spans="1:8" x14ac:dyDescent="0.3">
      <c r="A25839" s="24">
        <v>3016</v>
      </c>
      <c r="B25839" s="44" t="s">
        <v>66</v>
      </c>
      <c r="C25839" s="24">
        <v>1992</v>
      </c>
      <c r="D25839" s="24" t="s">
        <v>19</v>
      </c>
      <c r="E25839" s="24" t="s">
        <v>29</v>
      </c>
      <c r="F25839" s="24">
        <v>3</v>
      </c>
      <c r="G25839" s="44" t="s">
        <v>86</v>
      </c>
      <c r="H25839" s="41">
        <v>658170</v>
      </c>
    </row>
    <row r="25840" spans="1:8" x14ac:dyDescent="0.3">
      <c r="A25840" s="24">
        <v>3016</v>
      </c>
      <c r="B25840" s="44" t="s">
        <v>66</v>
      </c>
      <c r="C25840" s="24">
        <v>1992</v>
      </c>
      <c r="D25840" s="24" t="s">
        <v>19</v>
      </c>
      <c r="E25840" s="24" t="s">
        <v>29</v>
      </c>
      <c r="F25840" s="24">
        <v>3</v>
      </c>
      <c r="G25840" s="44" t="s">
        <v>87</v>
      </c>
      <c r="H25840" s="41">
        <v>0</v>
      </c>
    </row>
    <row r="25841" spans="1:8" x14ac:dyDescent="0.3">
      <c r="A25841" s="24">
        <v>3016</v>
      </c>
      <c r="B25841" s="44" t="s">
        <v>66</v>
      </c>
      <c r="C25841" s="24">
        <v>1992</v>
      </c>
      <c r="D25841" s="24" t="s">
        <v>19</v>
      </c>
      <c r="E25841" s="24" t="s">
        <v>29</v>
      </c>
      <c r="F25841" s="24">
        <v>3</v>
      </c>
      <c r="G25841" s="44" t="s">
        <v>88</v>
      </c>
      <c r="H25841" s="41">
        <v>190000</v>
      </c>
    </row>
    <row r="25842" spans="1:8" x14ac:dyDescent="0.3">
      <c r="A25842" s="24">
        <v>3016</v>
      </c>
      <c r="B25842" s="44" t="s">
        <v>66</v>
      </c>
      <c r="C25842" s="24">
        <v>1992</v>
      </c>
      <c r="D25842" s="24" t="s">
        <v>19</v>
      </c>
      <c r="E25842" s="24" t="s">
        <v>29</v>
      </c>
      <c r="F25842" s="24">
        <v>3</v>
      </c>
      <c r="G25842" s="44" t="s">
        <v>91</v>
      </c>
      <c r="H25842" s="41">
        <v>0</v>
      </c>
    </row>
    <row r="25843" spans="1:8" x14ac:dyDescent="0.3">
      <c r="A25843" s="24">
        <v>3016</v>
      </c>
      <c r="B25843" s="44" t="s">
        <v>66</v>
      </c>
      <c r="C25843" s="24">
        <v>1992</v>
      </c>
      <c r="D25843" s="24" t="s">
        <v>19</v>
      </c>
      <c r="E25843" s="24" t="s">
        <v>29</v>
      </c>
      <c r="F25843" s="24">
        <v>3</v>
      </c>
      <c r="G25843" s="44" t="s">
        <v>112</v>
      </c>
      <c r="H25843" s="41">
        <v>0</v>
      </c>
    </row>
    <row r="25844" spans="1:8" x14ac:dyDescent="0.3">
      <c r="A25844" s="24">
        <v>1058</v>
      </c>
      <c r="B25844" s="44" t="s">
        <v>68</v>
      </c>
      <c r="C25844" s="24">
        <v>1992</v>
      </c>
      <c r="D25844" s="24" t="s">
        <v>19</v>
      </c>
      <c r="E25844" s="24" t="s">
        <v>18</v>
      </c>
      <c r="F25844" s="24">
        <v>1</v>
      </c>
      <c r="G25844" s="44" t="s">
        <v>72</v>
      </c>
      <c r="H25844" s="41">
        <v>361802</v>
      </c>
    </row>
    <row r="25845" spans="1:8" x14ac:dyDescent="0.3">
      <c r="A25845" s="24">
        <v>1058</v>
      </c>
      <c r="B25845" s="44" t="s">
        <v>68</v>
      </c>
      <c r="C25845" s="24">
        <v>1992</v>
      </c>
      <c r="D25845" s="24" t="s">
        <v>19</v>
      </c>
      <c r="E25845" s="24" t="s">
        <v>18</v>
      </c>
      <c r="F25845" s="24">
        <v>1</v>
      </c>
      <c r="G25845" s="44" t="s">
        <v>73</v>
      </c>
      <c r="H25845" s="41">
        <v>2488418</v>
      </c>
    </row>
    <row r="25846" spans="1:8" x14ac:dyDescent="0.3">
      <c r="A25846" s="24">
        <v>1058</v>
      </c>
      <c r="B25846" s="44" t="s">
        <v>68</v>
      </c>
      <c r="C25846" s="24">
        <v>1992</v>
      </c>
      <c r="D25846" s="24" t="s">
        <v>19</v>
      </c>
      <c r="E25846" s="24" t="s">
        <v>18</v>
      </c>
      <c r="F25846" s="24">
        <v>1</v>
      </c>
      <c r="G25846" s="44" t="s">
        <v>75</v>
      </c>
      <c r="H25846" s="41">
        <v>158942</v>
      </c>
    </row>
    <row r="25847" spans="1:8" x14ac:dyDescent="0.3">
      <c r="A25847" s="24">
        <v>1058</v>
      </c>
      <c r="B25847" s="44" t="s">
        <v>68</v>
      </c>
      <c r="C25847" s="24">
        <v>1992</v>
      </c>
      <c r="D25847" s="24" t="s">
        <v>19</v>
      </c>
      <c r="E25847" s="24" t="s">
        <v>18</v>
      </c>
      <c r="F25847" s="24">
        <v>1</v>
      </c>
      <c r="G25847" s="44" t="s">
        <v>76</v>
      </c>
      <c r="H25847" s="41">
        <v>732629</v>
      </c>
    </row>
    <row r="25848" spans="1:8" x14ac:dyDescent="0.3">
      <c r="A25848" s="24">
        <v>1058</v>
      </c>
      <c r="B25848" s="44" t="s">
        <v>68</v>
      </c>
      <c r="C25848" s="24">
        <v>1992</v>
      </c>
      <c r="D25848" s="24" t="s">
        <v>19</v>
      </c>
      <c r="E25848" s="24" t="s">
        <v>18</v>
      </c>
      <c r="F25848" s="24">
        <v>1</v>
      </c>
      <c r="G25848" s="44" t="s">
        <v>78</v>
      </c>
      <c r="H25848" s="41">
        <v>241967</v>
      </c>
    </row>
    <row r="25849" spans="1:8" x14ac:dyDescent="0.3">
      <c r="A25849" s="24">
        <v>1058</v>
      </c>
      <c r="B25849" s="44" t="s">
        <v>68</v>
      </c>
      <c r="C25849" s="24">
        <v>1992</v>
      </c>
      <c r="D25849" s="24" t="s">
        <v>19</v>
      </c>
      <c r="E25849" s="24" t="s">
        <v>18</v>
      </c>
      <c r="F25849" s="24">
        <v>2</v>
      </c>
      <c r="G25849" s="44" t="s">
        <v>79</v>
      </c>
      <c r="H25849" s="41">
        <v>0</v>
      </c>
    </row>
    <row r="25850" spans="1:8" x14ac:dyDescent="0.3">
      <c r="A25850" s="24">
        <v>1058</v>
      </c>
      <c r="B25850" s="44" t="s">
        <v>68</v>
      </c>
      <c r="C25850" s="24">
        <v>1992</v>
      </c>
      <c r="D25850" s="24" t="s">
        <v>19</v>
      </c>
      <c r="E25850" s="24" t="s">
        <v>18</v>
      </c>
      <c r="F25850" s="24">
        <v>2</v>
      </c>
      <c r="G25850" s="44" t="s">
        <v>80</v>
      </c>
      <c r="H25850" s="41">
        <v>399558</v>
      </c>
    </row>
    <row r="25851" spans="1:8" x14ac:dyDescent="0.3">
      <c r="A25851" s="24">
        <v>1058</v>
      </c>
      <c r="B25851" s="44" t="s">
        <v>68</v>
      </c>
      <c r="C25851" s="24">
        <v>1992</v>
      </c>
      <c r="D25851" s="24" t="s">
        <v>19</v>
      </c>
      <c r="E25851" s="24" t="s">
        <v>18</v>
      </c>
      <c r="F25851" s="24">
        <v>2</v>
      </c>
      <c r="G25851" s="44" t="s">
        <v>81</v>
      </c>
      <c r="H25851" s="41">
        <v>1672833</v>
      </c>
    </row>
    <row r="25852" spans="1:8" x14ac:dyDescent="0.3">
      <c r="A25852" s="24">
        <v>1058</v>
      </c>
      <c r="B25852" s="44" t="s">
        <v>68</v>
      </c>
      <c r="C25852" s="24">
        <v>1992</v>
      </c>
      <c r="D25852" s="24" t="s">
        <v>19</v>
      </c>
      <c r="E25852" s="24" t="s">
        <v>18</v>
      </c>
      <c r="F25852" s="24">
        <v>3</v>
      </c>
      <c r="G25852" s="44" t="s">
        <v>86</v>
      </c>
      <c r="H25852" s="41">
        <v>1481724</v>
      </c>
    </row>
    <row r="25853" spans="1:8" x14ac:dyDescent="0.3">
      <c r="A25853" s="24">
        <v>1058</v>
      </c>
      <c r="B25853" s="44" t="s">
        <v>68</v>
      </c>
      <c r="C25853" s="24">
        <v>1992</v>
      </c>
      <c r="D25853" s="24" t="s">
        <v>19</v>
      </c>
      <c r="E25853" s="24" t="s">
        <v>18</v>
      </c>
      <c r="F25853" s="24">
        <v>3</v>
      </c>
      <c r="G25853" s="44" t="s">
        <v>87</v>
      </c>
      <c r="H25853" s="41">
        <v>0</v>
      </c>
    </row>
    <row r="25854" spans="1:8" x14ac:dyDescent="0.3">
      <c r="A25854" s="24">
        <v>1058</v>
      </c>
      <c r="B25854" s="44" t="s">
        <v>68</v>
      </c>
      <c r="C25854" s="24">
        <v>1992</v>
      </c>
      <c r="D25854" s="24" t="s">
        <v>19</v>
      </c>
      <c r="E25854" s="24" t="s">
        <v>18</v>
      </c>
      <c r="F25854" s="24">
        <v>3</v>
      </c>
      <c r="G25854" s="44" t="s">
        <v>88</v>
      </c>
      <c r="H25854" s="41">
        <v>0</v>
      </c>
    </row>
    <row r="25855" spans="1:8" x14ac:dyDescent="0.3">
      <c r="A25855" s="24">
        <v>1058</v>
      </c>
      <c r="B25855" s="44" t="s">
        <v>68</v>
      </c>
      <c r="C25855" s="24">
        <v>1992</v>
      </c>
      <c r="D25855" s="24" t="s">
        <v>19</v>
      </c>
      <c r="E25855" s="24" t="s">
        <v>18</v>
      </c>
      <c r="F25855" s="24">
        <v>3</v>
      </c>
      <c r="G25855" s="44" t="s">
        <v>91</v>
      </c>
      <c r="H25855" s="41">
        <v>0</v>
      </c>
    </row>
    <row r="25856" spans="1:8" x14ac:dyDescent="0.3">
      <c r="A25856" s="24">
        <v>1058</v>
      </c>
      <c r="B25856" s="44" t="s">
        <v>68</v>
      </c>
      <c r="C25856" s="24">
        <v>1992</v>
      </c>
      <c r="D25856" s="24" t="s">
        <v>19</v>
      </c>
      <c r="E25856" s="24" t="s">
        <v>18</v>
      </c>
      <c r="F25856" s="24">
        <v>3</v>
      </c>
      <c r="G25856" s="44" t="s">
        <v>112</v>
      </c>
      <c r="H25856" s="41">
        <v>391390</v>
      </c>
    </row>
    <row r="25857" spans="1:8" x14ac:dyDescent="0.3">
      <c r="A25857" s="24">
        <v>3007</v>
      </c>
      <c r="B25857" s="44" t="s">
        <v>69</v>
      </c>
      <c r="C25857" s="24">
        <v>1992</v>
      </c>
      <c r="D25857" s="24" t="s">
        <v>31</v>
      </c>
      <c r="E25857" s="24" t="s">
        <v>18</v>
      </c>
      <c r="F25857" s="24">
        <v>1</v>
      </c>
      <c r="G25857" s="44" t="s">
        <v>72</v>
      </c>
      <c r="H25857" s="41">
        <v>0</v>
      </c>
    </row>
    <row r="25858" spans="1:8" x14ac:dyDescent="0.3">
      <c r="A25858" s="24">
        <v>3007</v>
      </c>
      <c r="B25858" s="44" t="s">
        <v>69</v>
      </c>
      <c r="C25858" s="24">
        <v>1992</v>
      </c>
      <c r="D25858" s="24" t="s">
        <v>31</v>
      </c>
      <c r="E25858" s="24" t="s">
        <v>18</v>
      </c>
      <c r="F25858" s="24">
        <v>1</v>
      </c>
      <c r="G25858" s="44" t="s">
        <v>73</v>
      </c>
      <c r="H25858" s="41">
        <v>141400</v>
      </c>
    </row>
    <row r="25859" spans="1:8" x14ac:dyDescent="0.3">
      <c r="A25859" s="24">
        <v>3007</v>
      </c>
      <c r="B25859" s="44" t="s">
        <v>69</v>
      </c>
      <c r="C25859" s="24">
        <v>1992</v>
      </c>
      <c r="D25859" s="24" t="s">
        <v>31</v>
      </c>
      <c r="E25859" s="24" t="s">
        <v>18</v>
      </c>
      <c r="F25859" s="24">
        <v>1</v>
      </c>
      <c r="G25859" s="44" t="s">
        <v>75</v>
      </c>
      <c r="H25859" s="41">
        <v>69944</v>
      </c>
    </row>
    <row r="25860" spans="1:8" x14ac:dyDescent="0.3">
      <c r="A25860" s="24">
        <v>3007</v>
      </c>
      <c r="B25860" s="44" t="s">
        <v>69</v>
      </c>
      <c r="C25860" s="24">
        <v>1992</v>
      </c>
      <c r="D25860" s="24" t="s">
        <v>31</v>
      </c>
      <c r="E25860" s="24" t="s">
        <v>18</v>
      </c>
      <c r="F25860" s="24">
        <v>1</v>
      </c>
      <c r="G25860" s="44" t="s">
        <v>76</v>
      </c>
      <c r="H25860" s="41">
        <v>155850</v>
      </c>
    </row>
    <row r="25861" spans="1:8" x14ac:dyDescent="0.3">
      <c r="A25861" s="24">
        <v>3007</v>
      </c>
      <c r="B25861" s="44" t="s">
        <v>69</v>
      </c>
      <c r="C25861" s="24">
        <v>1992</v>
      </c>
      <c r="D25861" s="24" t="s">
        <v>31</v>
      </c>
      <c r="E25861" s="24" t="s">
        <v>18</v>
      </c>
      <c r="F25861" s="24">
        <v>1</v>
      </c>
      <c r="G25861" s="44" t="s">
        <v>78</v>
      </c>
      <c r="H25861" s="41">
        <v>29925</v>
      </c>
    </row>
    <row r="25862" spans="1:8" x14ac:dyDescent="0.3">
      <c r="A25862" s="24">
        <v>3007</v>
      </c>
      <c r="B25862" s="44" t="s">
        <v>69</v>
      </c>
      <c r="C25862" s="24">
        <v>1992</v>
      </c>
      <c r="D25862" s="24" t="s">
        <v>31</v>
      </c>
      <c r="E25862" s="24" t="s">
        <v>18</v>
      </c>
      <c r="F25862" s="24">
        <v>2</v>
      </c>
      <c r="G25862" s="44" t="s">
        <v>79</v>
      </c>
      <c r="H25862" s="41">
        <v>9350</v>
      </c>
    </row>
    <row r="25863" spans="1:8" x14ac:dyDescent="0.3">
      <c r="A25863" s="24">
        <v>3007</v>
      </c>
      <c r="B25863" s="44" t="s">
        <v>69</v>
      </c>
      <c r="C25863" s="24">
        <v>1992</v>
      </c>
      <c r="D25863" s="24" t="s">
        <v>31</v>
      </c>
      <c r="E25863" s="24" t="s">
        <v>18</v>
      </c>
      <c r="F25863" s="24">
        <v>2</v>
      </c>
      <c r="G25863" s="44" t="s">
        <v>80</v>
      </c>
      <c r="H25863" s="41">
        <v>160094</v>
      </c>
    </row>
    <row r="25864" spans="1:8" x14ac:dyDescent="0.3">
      <c r="A25864" s="24">
        <v>3007</v>
      </c>
      <c r="B25864" s="44" t="s">
        <v>69</v>
      </c>
      <c r="C25864" s="24">
        <v>1992</v>
      </c>
      <c r="D25864" s="24" t="s">
        <v>31</v>
      </c>
      <c r="E25864" s="24" t="s">
        <v>18</v>
      </c>
      <c r="F25864" s="24">
        <v>2</v>
      </c>
      <c r="G25864" s="44" t="s">
        <v>81</v>
      </c>
      <c r="H25864" s="41">
        <v>172450</v>
      </c>
    </row>
    <row r="25865" spans="1:8" x14ac:dyDescent="0.3">
      <c r="A25865" s="24">
        <v>3007</v>
      </c>
      <c r="B25865" s="44" t="s">
        <v>69</v>
      </c>
      <c r="C25865" s="24">
        <v>1992</v>
      </c>
      <c r="D25865" s="24" t="s">
        <v>31</v>
      </c>
      <c r="E25865" s="24" t="s">
        <v>18</v>
      </c>
      <c r="F25865" s="24">
        <v>3</v>
      </c>
      <c r="G25865" s="44" t="s">
        <v>86</v>
      </c>
      <c r="H25865" s="41">
        <v>101688</v>
      </c>
    </row>
    <row r="25866" spans="1:8" x14ac:dyDescent="0.3">
      <c r="A25866" s="24">
        <v>3007</v>
      </c>
      <c r="B25866" s="44" t="s">
        <v>69</v>
      </c>
      <c r="C25866" s="24">
        <v>1992</v>
      </c>
      <c r="D25866" s="24" t="s">
        <v>31</v>
      </c>
      <c r="E25866" s="24" t="s">
        <v>18</v>
      </c>
      <c r="F25866" s="24">
        <v>3</v>
      </c>
      <c r="G25866" s="44" t="s">
        <v>87</v>
      </c>
      <c r="H25866" s="41">
        <v>164902</v>
      </c>
    </row>
    <row r="25867" spans="1:8" x14ac:dyDescent="0.3">
      <c r="A25867" s="24">
        <v>3007</v>
      </c>
      <c r="B25867" s="44" t="s">
        <v>69</v>
      </c>
      <c r="C25867" s="24">
        <v>1992</v>
      </c>
      <c r="D25867" s="24" t="s">
        <v>31</v>
      </c>
      <c r="E25867" s="24" t="s">
        <v>18</v>
      </c>
      <c r="F25867" s="24">
        <v>3</v>
      </c>
      <c r="G25867" s="44" t="s">
        <v>88</v>
      </c>
      <c r="H25867" s="41">
        <v>5250</v>
      </c>
    </row>
    <row r="25868" spans="1:8" x14ac:dyDescent="0.3">
      <c r="A25868" s="24">
        <v>3007</v>
      </c>
      <c r="B25868" s="44" t="s">
        <v>69</v>
      </c>
      <c r="C25868" s="24">
        <v>1992</v>
      </c>
      <c r="D25868" s="24" t="s">
        <v>31</v>
      </c>
      <c r="E25868" s="24" t="s">
        <v>18</v>
      </c>
      <c r="F25868" s="24">
        <v>3</v>
      </c>
      <c r="G25868" s="44" t="s">
        <v>91</v>
      </c>
      <c r="H25868" s="41">
        <v>60038</v>
      </c>
    </row>
    <row r="25869" spans="1:8" x14ac:dyDescent="0.3">
      <c r="A25869" s="24">
        <v>3007</v>
      </c>
      <c r="B25869" s="44" t="s">
        <v>69</v>
      </c>
      <c r="C25869" s="24">
        <v>1992</v>
      </c>
      <c r="D25869" s="24" t="s">
        <v>31</v>
      </c>
      <c r="E25869" s="24" t="s">
        <v>18</v>
      </c>
      <c r="F25869" s="24">
        <v>3</v>
      </c>
      <c r="G25869" s="44" t="s">
        <v>112</v>
      </c>
      <c r="H25869" s="41">
        <v>81660</v>
      </c>
    </row>
    <row r="25870" spans="1:8" x14ac:dyDescent="0.3">
      <c r="A25870" s="24">
        <v>3004</v>
      </c>
      <c r="B25870" s="44" t="s">
        <v>70</v>
      </c>
      <c r="C25870" s="24">
        <v>1992</v>
      </c>
      <c r="D25870" s="24" t="s">
        <v>19</v>
      </c>
      <c r="E25870" s="24" t="s">
        <v>36</v>
      </c>
      <c r="F25870" s="24">
        <v>1</v>
      </c>
      <c r="G25870" s="44" t="s">
        <v>72</v>
      </c>
      <c r="H25870" s="41">
        <v>75174</v>
      </c>
    </row>
    <row r="25871" spans="1:8" x14ac:dyDescent="0.3">
      <c r="A25871" s="24">
        <v>3004</v>
      </c>
      <c r="B25871" s="44" t="s">
        <v>70</v>
      </c>
      <c r="C25871" s="24">
        <v>1992</v>
      </c>
      <c r="D25871" s="24" t="s">
        <v>19</v>
      </c>
      <c r="E25871" s="24" t="s">
        <v>36</v>
      </c>
      <c r="F25871" s="24">
        <v>1</v>
      </c>
      <c r="G25871" s="44" t="s">
        <v>73</v>
      </c>
      <c r="H25871" s="41">
        <v>322286</v>
      </c>
    </row>
    <row r="25872" spans="1:8" x14ac:dyDescent="0.3">
      <c r="A25872" s="24">
        <v>3004</v>
      </c>
      <c r="B25872" s="44" t="s">
        <v>70</v>
      </c>
      <c r="C25872" s="24">
        <v>1992</v>
      </c>
      <c r="D25872" s="24" t="s">
        <v>19</v>
      </c>
      <c r="E25872" s="24" t="s">
        <v>36</v>
      </c>
      <c r="F25872" s="24">
        <v>1</v>
      </c>
      <c r="G25872" s="44" t="s">
        <v>75</v>
      </c>
      <c r="H25872" s="41">
        <v>517236</v>
      </c>
    </row>
    <row r="25873" spans="1:8" x14ac:dyDescent="0.3">
      <c r="A25873" s="24">
        <v>3004</v>
      </c>
      <c r="B25873" s="44" t="s">
        <v>70</v>
      </c>
      <c r="C25873" s="24">
        <v>1992</v>
      </c>
      <c r="D25873" s="24" t="s">
        <v>19</v>
      </c>
      <c r="E25873" s="24" t="s">
        <v>36</v>
      </c>
      <c r="F25873" s="24">
        <v>1</v>
      </c>
      <c r="G25873" s="44" t="s">
        <v>76</v>
      </c>
      <c r="H25873" s="41">
        <v>175151</v>
      </c>
    </row>
    <row r="25874" spans="1:8" x14ac:dyDescent="0.3">
      <c r="A25874" s="24">
        <v>3004</v>
      </c>
      <c r="B25874" s="44" t="s">
        <v>70</v>
      </c>
      <c r="C25874" s="24">
        <v>1992</v>
      </c>
      <c r="D25874" s="24" t="s">
        <v>19</v>
      </c>
      <c r="E25874" s="24" t="s">
        <v>36</v>
      </c>
      <c r="F25874" s="24">
        <v>1</v>
      </c>
      <c r="G25874" s="44" t="s">
        <v>78</v>
      </c>
      <c r="H25874" s="41">
        <v>0</v>
      </c>
    </row>
    <row r="25875" spans="1:8" x14ac:dyDescent="0.3">
      <c r="A25875" s="24">
        <v>3004</v>
      </c>
      <c r="B25875" s="44" t="s">
        <v>70</v>
      </c>
      <c r="C25875" s="24">
        <v>1992</v>
      </c>
      <c r="D25875" s="24" t="s">
        <v>19</v>
      </c>
      <c r="E25875" s="24" t="s">
        <v>36</v>
      </c>
      <c r="F25875" s="24">
        <v>2</v>
      </c>
      <c r="G25875" s="44" t="s">
        <v>79</v>
      </c>
      <c r="H25875" s="41">
        <v>10450</v>
      </c>
    </row>
    <row r="25876" spans="1:8" x14ac:dyDescent="0.3">
      <c r="A25876" s="24">
        <v>3004</v>
      </c>
      <c r="B25876" s="44" t="s">
        <v>70</v>
      </c>
      <c r="C25876" s="24">
        <v>1992</v>
      </c>
      <c r="D25876" s="24" t="s">
        <v>19</v>
      </c>
      <c r="E25876" s="24" t="s">
        <v>36</v>
      </c>
      <c r="F25876" s="24">
        <v>2</v>
      </c>
      <c r="G25876" s="44" t="s">
        <v>80</v>
      </c>
      <c r="H25876" s="41">
        <v>312980</v>
      </c>
    </row>
    <row r="25877" spans="1:8" x14ac:dyDescent="0.3">
      <c r="A25877" s="24">
        <v>3004</v>
      </c>
      <c r="B25877" s="44" t="s">
        <v>70</v>
      </c>
      <c r="C25877" s="24">
        <v>1992</v>
      </c>
      <c r="D25877" s="24" t="s">
        <v>19</v>
      </c>
      <c r="E25877" s="24" t="s">
        <v>36</v>
      </c>
      <c r="F25877" s="24">
        <v>2</v>
      </c>
      <c r="G25877" s="44" t="s">
        <v>81</v>
      </c>
      <c r="H25877" s="41">
        <v>915321</v>
      </c>
    </row>
    <row r="25878" spans="1:8" x14ac:dyDescent="0.3">
      <c r="A25878" s="24">
        <v>3004</v>
      </c>
      <c r="B25878" s="44" t="s">
        <v>70</v>
      </c>
      <c r="C25878" s="24">
        <v>1992</v>
      </c>
      <c r="D25878" s="24" t="s">
        <v>19</v>
      </c>
      <c r="E25878" s="24" t="s">
        <v>36</v>
      </c>
      <c r="F25878" s="24">
        <v>3</v>
      </c>
      <c r="G25878" s="44" t="s">
        <v>86</v>
      </c>
      <c r="H25878" s="41">
        <v>82841</v>
      </c>
    </row>
    <row r="25879" spans="1:8" x14ac:dyDescent="0.3">
      <c r="A25879" s="24">
        <v>3004</v>
      </c>
      <c r="B25879" s="44" t="s">
        <v>70</v>
      </c>
      <c r="C25879" s="24">
        <v>1992</v>
      </c>
      <c r="D25879" s="24" t="s">
        <v>19</v>
      </c>
      <c r="E25879" s="24" t="s">
        <v>36</v>
      </c>
      <c r="F25879" s="24">
        <v>3</v>
      </c>
      <c r="G25879" s="44" t="s">
        <v>87</v>
      </c>
      <c r="H25879" s="41">
        <v>14902</v>
      </c>
    </row>
    <row r="25880" spans="1:8" x14ac:dyDescent="0.3">
      <c r="A25880" s="24">
        <v>3004</v>
      </c>
      <c r="B25880" s="44" t="s">
        <v>70</v>
      </c>
      <c r="C25880" s="24">
        <v>1992</v>
      </c>
      <c r="D25880" s="24" t="s">
        <v>19</v>
      </c>
      <c r="E25880" s="24" t="s">
        <v>36</v>
      </c>
      <c r="F25880" s="24">
        <v>3</v>
      </c>
      <c r="G25880" s="44" t="s">
        <v>88</v>
      </c>
      <c r="H25880" s="41">
        <v>52000</v>
      </c>
    </row>
    <row r="25881" spans="1:8" x14ac:dyDescent="0.3">
      <c r="A25881" s="24">
        <v>3004</v>
      </c>
      <c r="B25881" s="44" t="s">
        <v>70</v>
      </c>
      <c r="C25881" s="24">
        <v>1992</v>
      </c>
      <c r="D25881" s="24" t="s">
        <v>19</v>
      </c>
      <c r="E25881" s="24" t="s">
        <v>36</v>
      </c>
      <c r="F25881" s="24">
        <v>3</v>
      </c>
      <c r="G25881" s="44" t="s">
        <v>91</v>
      </c>
      <c r="H25881" s="41">
        <v>0</v>
      </c>
    </row>
    <row r="25882" spans="1:8" x14ac:dyDescent="0.3">
      <c r="A25882" s="24">
        <v>3004</v>
      </c>
      <c r="B25882" s="44" t="s">
        <v>70</v>
      </c>
      <c r="C25882" s="24">
        <v>1992</v>
      </c>
      <c r="D25882" s="24" t="s">
        <v>19</v>
      </c>
      <c r="E25882" s="24" t="s">
        <v>36</v>
      </c>
      <c r="F25882" s="24">
        <v>3</v>
      </c>
      <c r="G25882" s="44" t="s">
        <v>112</v>
      </c>
      <c r="H25882" s="41">
        <v>57300</v>
      </c>
    </row>
  </sheetData>
  <mergeCells count="1">
    <mergeCell ref="B1:C1"/>
  </mergeCells>
  <phoneticPr fontId="1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D3251-9BDB-4F55-96A9-C5FCD989A1ED}">
  <dimension ref="A1:AI43"/>
  <sheetViews>
    <sheetView zoomScaleNormal="100" workbookViewId="0">
      <pane ySplit="2" topLeftCell="A3" activePane="bottomLeft" state="frozen"/>
      <selection pane="bottomLeft" activeCell="AP29" sqref="AP29"/>
    </sheetView>
  </sheetViews>
  <sheetFormatPr defaultColWidth="9.109375" defaultRowHeight="14.4" x14ac:dyDescent="0.3"/>
  <cols>
    <col min="1" max="1" width="57.5546875" style="1" bestFit="1" customWidth="1"/>
    <col min="2" max="2" width="14.5546875" style="1" bestFit="1" customWidth="1"/>
    <col min="3" max="34" width="6.33203125" style="5" bestFit="1" customWidth="1"/>
    <col min="35" max="35" width="7.109375" style="1" customWidth="1"/>
    <col min="36" max="16384" width="9.109375" style="1"/>
  </cols>
  <sheetData>
    <row r="1" spans="1:35" s="35" customFormat="1" ht="47.25" customHeight="1" x14ac:dyDescent="0.3"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</row>
    <row r="2" spans="1:35" s="67" customFormat="1" ht="23.4" x14ac:dyDescent="0.3">
      <c r="A2" s="65" t="s">
        <v>188</v>
      </c>
      <c r="B2" s="65"/>
      <c r="C2" s="93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</row>
    <row r="3" spans="1:35" x14ac:dyDescent="0.3">
      <c r="A3" s="91" t="s">
        <v>184</v>
      </c>
      <c r="B3" s="86" t="s">
        <v>177</v>
      </c>
      <c r="C3" s="86" t="s">
        <v>137</v>
      </c>
      <c r="D3" s="86" t="s">
        <v>138</v>
      </c>
      <c r="E3" s="86" t="s">
        <v>139</v>
      </c>
      <c r="F3" s="86" t="s">
        <v>140</v>
      </c>
      <c r="G3" s="86" t="s">
        <v>141</v>
      </c>
      <c r="H3" s="86" t="s">
        <v>142</v>
      </c>
      <c r="I3" s="86" t="s">
        <v>143</v>
      </c>
      <c r="J3" s="86" t="s">
        <v>144</v>
      </c>
      <c r="K3" s="86" t="s">
        <v>145</v>
      </c>
      <c r="L3" s="86" t="s">
        <v>146</v>
      </c>
      <c r="M3" s="86" t="s">
        <v>147</v>
      </c>
      <c r="N3" s="86" t="s">
        <v>148</v>
      </c>
      <c r="O3" s="86" t="s">
        <v>149</v>
      </c>
      <c r="P3" s="86" t="s">
        <v>150</v>
      </c>
      <c r="Q3" s="86" t="s">
        <v>151</v>
      </c>
      <c r="R3" s="86" t="s">
        <v>152</v>
      </c>
      <c r="S3" s="86" t="s">
        <v>153</v>
      </c>
      <c r="T3" s="86" t="s">
        <v>154</v>
      </c>
      <c r="U3" s="86" t="s">
        <v>155</v>
      </c>
      <c r="V3" s="86" t="s">
        <v>156</v>
      </c>
      <c r="W3" s="86" t="s">
        <v>157</v>
      </c>
      <c r="X3" s="86" t="s">
        <v>158</v>
      </c>
      <c r="Y3" s="86" t="s">
        <v>159</v>
      </c>
      <c r="Z3" s="86" t="s">
        <v>160</v>
      </c>
      <c r="AA3" s="86" t="s">
        <v>161</v>
      </c>
      <c r="AB3" s="86" t="s">
        <v>162</v>
      </c>
      <c r="AC3" s="86" t="s">
        <v>163</v>
      </c>
      <c r="AD3" s="86" t="s">
        <v>164</v>
      </c>
      <c r="AE3" s="86" t="s">
        <v>165</v>
      </c>
      <c r="AF3" s="86" t="s">
        <v>166</v>
      </c>
      <c r="AG3" s="86" t="s">
        <v>167</v>
      </c>
      <c r="AH3" s="103" t="s">
        <v>168</v>
      </c>
      <c r="AI3" s="100" t="s">
        <v>216</v>
      </c>
    </row>
    <row r="4" spans="1:35" x14ac:dyDescent="0.3">
      <c r="A4" s="54" t="s">
        <v>72</v>
      </c>
      <c r="B4" s="19" t="s">
        <v>217</v>
      </c>
      <c r="C4" s="95" t="s">
        <v>176</v>
      </c>
      <c r="D4" s="95" t="s">
        <v>176</v>
      </c>
      <c r="E4" s="95" t="s">
        <v>176</v>
      </c>
      <c r="F4" s="95" t="s">
        <v>176</v>
      </c>
      <c r="G4" s="95" t="s">
        <v>176</v>
      </c>
      <c r="H4" s="95" t="s">
        <v>176</v>
      </c>
      <c r="I4" s="95" t="s">
        <v>176</v>
      </c>
      <c r="J4" s="95" t="s">
        <v>176</v>
      </c>
      <c r="K4" s="95" t="s">
        <v>176</v>
      </c>
      <c r="L4" s="95" t="s">
        <v>176</v>
      </c>
      <c r="M4" s="95" t="s">
        <v>176</v>
      </c>
      <c r="N4" s="95" t="s">
        <v>176</v>
      </c>
      <c r="O4" s="95" t="s">
        <v>176</v>
      </c>
      <c r="P4" s="95" t="s">
        <v>176</v>
      </c>
      <c r="Q4" s="95" t="s">
        <v>176</v>
      </c>
      <c r="R4" s="95" t="s">
        <v>176</v>
      </c>
      <c r="S4" s="95" t="s">
        <v>176</v>
      </c>
      <c r="T4" s="95" t="s">
        <v>176</v>
      </c>
      <c r="U4" s="95" t="s">
        <v>176</v>
      </c>
      <c r="V4" s="95" t="s">
        <v>176</v>
      </c>
      <c r="W4" s="95" t="s">
        <v>176</v>
      </c>
      <c r="X4" s="95" t="s">
        <v>176</v>
      </c>
      <c r="Y4" s="95" t="s">
        <v>176</v>
      </c>
      <c r="Z4" s="95" t="s">
        <v>176</v>
      </c>
      <c r="AA4" s="95" t="s">
        <v>176</v>
      </c>
      <c r="AB4" s="95" t="s">
        <v>176</v>
      </c>
      <c r="AC4" s="95" t="s">
        <v>176</v>
      </c>
      <c r="AD4" s="95" t="s">
        <v>176</v>
      </c>
      <c r="AE4" s="95" t="s">
        <v>176</v>
      </c>
      <c r="AF4" s="95" t="s">
        <v>176</v>
      </c>
      <c r="AG4" s="95" t="s">
        <v>176</v>
      </c>
      <c r="AH4" s="96" t="s">
        <v>176</v>
      </c>
      <c r="AI4" s="102" t="s">
        <v>176</v>
      </c>
    </row>
    <row r="5" spans="1:35" x14ac:dyDescent="0.3">
      <c r="A5" t="s">
        <v>73</v>
      </c>
      <c r="B5" s="19" t="s">
        <v>217</v>
      </c>
      <c r="C5" s="95" t="s">
        <v>176</v>
      </c>
      <c r="D5" s="95" t="s">
        <v>176</v>
      </c>
      <c r="E5" s="95" t="s">
        <v>176</v>
      </c>
      <c r="F5" s="95" t="s">
        <v>176</v>
      </c>
      <c r="G5" s="95" t="s">
        <v>176</v>
      </c>
      <c r="H5" s="95" t="s">
        <v>176</v>
      </c>
      <c r="I5" s="95" t="s">
        <v>176</v>
      </c>
      <c r="J5" s="95" t="s">
        <v>176</v>
      </c>
      <c r="K5" s="95" t="s">
        <v>176</v>
      </c>
      <c r="L5" s="95" t="s">
        <v>176</v>
      </c>
      <c r="M5" s="95" t="s">
        <v>176</v>
      </c>
      <c r="N5" s="95" t="s">
        <v>176</v>
      </c>
      <c r="O5" s="95" t="s">
        <v>176</v>
      </c>
      <c r="P5" s="95" t="s">
        <v>176</v>
      </c>
      <c r="Q5" s="95" t="s">
        <v>176</v>
      </c>
      <c r="R5" s="95" t="s">
        <v>176</v>
      </c>
      <c r="S5" s="95" t="s">
        <v>176</v>
      </c>
      <c r="T5" s="95" t="s">
        <v>176</v>
      </c>
      <c r="U5" s="95" t="s">
        <v>176</v>
      </c>
      <c r="V5" s="95" t="s">
        <v>176</v>
      </c>
      <c r="W5" s="95" t="s">
        <v>176</v>
      </c>
      <c r="X5" s="95" t="s">
        <v>176</v>
      </c>
      <c r="Y5" s="95" t="s">
        <v>176</v>
      </c>
      <c r="Z5" s="95" t="s">
        <v>176</v>
      </c>
      <c r="AA5" s="95" t="s">
        <v>176</v>
      </c>
      <c r="AB5" s="95" t="s">
        <v>176</v>
      </c>
      <c r="AC5" s="95" t="s">
        <v>176</v>
      </c>
      <c r="AD5" s="95" t="s">
        <v>176</v>
      </c>
      <c r="AE5" s="95" t="s">
        <v>176</v>
      </c>
      <c r="AF5" s="95" t="s">
        <v>176</v>
      </c>
      <c r="AG5" s="95" t="s">
        <v>176</v>
      </c>
      <c r="AH5" s="96" t="s">
        <v>176</v>
      </c>
      <c r="AI5" s="95" t="s">
        <v>176</v>
      </c>
    </row>
    <row r="6" spans="1:35" x14ac:dyDescent="0.3">
      <c r="A6" s="55" t="s">
        <v>75</v>
      </c>
      <c r="B6" s="19" t="s">
        <v>217</v>
      </c>
      <c r="C6" s="95" t="s">
        <v>176</v>
      </c>
      <c r="D6" s="95" t="s">
        <v>176</v>
      </c>
      <c r="E6" s="95" t="s">
        <v>176</v>
      </c>
      <c r="F6" s="95" t="s">
        <v>176</v>
      </c>
      <c r="G6" s="95" t="s">
        <v>176</v>
      </c>
      <c r="H6" s="95" t="s">
        <v>176</v>
      </c>
      <c r="I6" s="95" t="s">
        <v>176</v>
      </c>
      <c r="J6" s="95" t="s">
        <v>176</v>
      </c>
      <c r="K6" s="95" t="s">
        <v>176</v>
      </c>
      <c r="L6" s="95" t="s">
        <v>176</v>
      </c>
      <c r="M6" s="95" t="s">
        <v>176</v>
      </c>
      <c r="N6" s="95" t="s">
        <v>176</v>
      </c>
      <c r="O6" s="95" t="s">
        <v>176</v>
      </c>
      <c r="P6" s="95" t="s">
        <v>176</v>
      </c>
      <c r="Q6" s="95" t="s">
        <v>176</v>
      </c>
      <c r="R6" s="95" t="s">
        <v>176</v>
      </c>
      <c r="S6" s="95" t="s">
        <v>176</v>
      </c>
      <c r="T6" s="95" t="s">
        <v>176</v>
      </c>
      <c r="U6" s="95" t="s">
        <v>176</v>
      </c>
      <c r="V6" s="95" t="s">
        <v>176</v>
      </c>
      <c r="W6" s="95" t="s">
        <v>176</v>
      </c>
      <c r="X6" s="95" t="s">
        <v>176</v>
      </c>
      <c r="Y6" s="95" t="s">
        <v>176</v>
      </c>
      <c r="Z6" s="95" t="s">
        <v>176</v>
      </c>
      <c r="AA6" s="95" t="s">
        <v>176</v>
      </c>
      <c r="AB6" s="95" t="s">
        <v>176</v>
      </c>
      <c r="AC6" s="95" t="s">
        <v>176</v>
      </c>
      <c r="AD6" s="95" t="s">
        <v>176</v>
      </c>
      <c r="AE6" s="95" t="s">
        <v>176</v>
      </c>
      <c r="AF6" s="95" t="s">
        <v>176</v>
      </c>
      <c r="AG6" s="95" t="s">
        <v>176</v>
      </c>
      <c r="AH6" s="96" t="s">
        <v>176</v>
      </c>
      <c r="AI6" s="95" t="s">
        <v>176</v>
      </c>
    </row>
    <row r="7" spans="1:35" x14ac:dyDescent="0.3">
      <c r="A7" s="56" t="s">
        <v>76</v>
      </c>
      <c r="B7" s="19" t="s">
        <v>217</v>
      </c>
      <c r="C7" s="95" t="s">
        <v>176</v>
      </c>
      <c r="D7" s="95" t="s">
        <v>176</v>
      </c>
      <c r="E7" s="95" t="s">
        <v>176</v>
      </c>
      <c r="F7" s="95" t="s">
        <v>176</v>
      </c>
      <c r="G7" s="95" t="s">
        <v>176</v>
      </c>
      <c r="H7" s="95" t="s">
        <v>176</v>
      </c>
      <c r="I7" s="95" t="s">
        <v>176</v>
      </c>
      <c r="J7" s="95" t="s">
        <v>176</v>
      </c>
      <c r="K7" s="95" t="s">
        <v>176</v>
      </c>
      <c r="L7" s="95" t="s">
        <v>176</v>
      </c>
      <c r="M7" s="95" t="s">
        <v>176</v>
      </c>
      <c r="N7" s="95" t="s">
        <v>176</v>
      </c>
      <c r="O7" s="95" t="s">
        <v>176</v>
      </c>
      <c r="P7" s="95" t="s">
        <v>176</v>
      </c>
      <c r="Q7" s="95" t="s">
        <v>176</v>
      </c>
      <c r="R7" s="95" t="s">
        <v>176</v>
      </c>
      <c r="S7" s="95" t="s">
        <v>176</v>
      </c>
      <c r="T7" s="95" t="s">
        <v>176</v>
      </c>
      <c r="U7" s="95" t="s">
        <v>176</v>
      </c>
      <c r="V7" s="95" t="s">
        <v>176</v>
      </c>
      <c r="W7" s="95" t="s">
        <v>176</v>
      </c>
      <c r="X7" s="95" t="s">
        <v>176</v>
      </c>
      <c r="Y7" s="95" t="s">
        <v>176</v>
      </c>
      <c r="Z7" s="95" t="s">
        <v>176</v>
      </c>
      <c r="AA7" s="95" t="s">
        <v>176</v>
      </c>
      <c r="AB7" s="95" t="s">
        <v>176</v>
      </c>
      <c r="AC7" s="95" t="s">
        <v>176</v>
      </c>
      <c r="AD7" s="95" t="s">
        <v>176</v>
      </c>
      <c r="AE7" s="95" t="s">
        <v>176</v>
      </c>
      <c r="AF7" s="95" t="s">
        <v>176</v>
      </c>
      <c r="AG7" s="95" t="s">
        <v>176</v>
      </c>
      <c r="AH7" s="96" t="s">
        <v>176</v>
      </c>
      <c r="AI7" s="95" t="s">
        <v>176</v>
      </c>
    </row>
    <row r="8" spans="1:35" x14ac:dyDescent="0.3">
      <c r="A8" t="s">
        <v>113</v>
      </c>
      <c r="B8" s="19" t="s">
        <v>217</v>
      </c>
      <c r="C8" s="95" t="s">
        <v>176</v>
      </c>
      <c r="D8" s="95" t="s">
        <v>176</v>
      </c>
      <c r="E8" s="95" t="s">
        <v>176</v>
      </c>
      <c r="F8" s="95" t="s">
        <v>176</v>
      </c>
      <c r="G8" s="95" t="s">
        <v>176</v>
      </c>
      <c r="H8" s="95" t="s">
        <v>176</v>
      </c>
      <c r="I8" s="95" t="s">
        <v>176</v>
      </c>
      <c r="J8" s="95" t="s">
        <v>176</v>
      </c>
      <c r="K8" s="95" t="s">
        <v>176</v>
      </c>
      <c r="L8" s="95" t="s">
        <v>176</v>
      </c>
      <c r="M8" s="95" t="s">
        <v>176</v>
      </c>
      <c r="N8" s="95" t="s">
        <v>176</v>
      </c>
      <c r="O8" s="95" t="s">
        <v>176</v>
      </c>
      <c r="P8" s="95" t="s">
        <v>176</v>
      </c>
      <c r="Q8" s="95" t="s">
        <v>176</v>
      </c>
      <c r="R8" s="95" t="s">
        <v>176</v>
      </c>
      <c r="S8" s="95" t="s">
        <v>176</v>
      </c>
      <c r="T8" s="95" t="s">
        <v>176</v>
      </c>
      <c r="U8" s="95" t="s">
        <v>176</v>
      </c>
      <c r="V8" s="95" t="s">
        <v>176</v>
      </c>
      <c r="W8" s="95" t="s">
        <v>176</v>
      </c>
      <c r="X8" s="95" t="s">
        <v>176</v>
      </c>
      <c r="Y8" s="95" t="s">
        <v>176</v>
      </c>
      <c r="Z8" s="95" t="s">
        <v>176</v>
      </c>
      <c r="AA8" s="95" t="s">
        <v>176</v>
      </c>
      <c r="AB8" s="95" t="s">
        <v>176</v>
      </c>
      <c r="AC8" s="95" t="s">
        <v>176</v>
      </c>
      <c r="AD8" s="95" t="s">
        <v>176</v>
      </c>
      <c r="AE8" s="95" t="s">
        <v>176</v>
      </c>
      <c r="AF8" s="95" t="s">
        <v>176</v>
      </c>
      <c r="AG8" s="95" t="s">
        <v>176</v>
      </c>
      <c r="AH8" s="96" t="s">
        <v>176</v>
      </c>
      <c r="AI8" s="95" t="s">
        <v>176</v>
      </c>
    </row>
    <row r="9" spans="1:35" x14ac:dyDescent="0.3">
      <c r="A9" s="56" t="s">
        <v>77</v>
      </c>
      <c r="B9" s="19" t="s">
        <v>218</v>
      </c>
      <c r="C9" s="97" t="s">
        <v>181</v>
      </c>
      <c r="D9" s="97" t="s">
        <v>181</v>
      </c>
      <c r="E9" s="97" t="s">
        <v>181</v>
      </c>
      <c r="F9" s="97" t="s">
        <v>181</v>
      </c>
      <c r="G9" s="97" t="s">
        <v>181</v>
      </c>
      <c r="H9" s="97" t="s">
        <v>181</v>
      </c>
      <c r="I9" s="97" t="s">
        <v>181</v>
      </c>
      <c r="J9" s="97" t="s">
        <v>181</v>
      </c>
      <c r="K9" s="97" t="s">
        <v>181</v>
      </c>
      <c r="L9" s="97" t="s">
        <v>181</v>
      </c>
      <c r="M9" s="97" t="s">
        <v>181</v>
      </c>
      <c r="N9" s="97" t="s">
        <v>181</v>
      </c>
      <c r="O9" s="97" t="s">
        <v>181</v>
      </c>
      <c r="P9" s="97" t="s">
        <v>181</v>
      </c>
      <c r="Q9" s="97" t="s">
        <v>181</v>
      </c>
      <c r="R9" s="97" t="s">
        <v>181</v>
      </c>
      <c r="S9" s="97" t="s">
        <v>181</v>
      </c>
      <c r="T9" s="97" t="s">
        <v>181</v>
      </c>
      <c r="U9" s="95" t="s">
        <v>176</v>
      </c>
      <c r="V9" s="95" t="s">
        <v>176</v>
      </c>
      <c r="W9" s="95" t="s">
        <v>176</v>
      </c>
      <c r="X9" s="95" t="s">
        <v>176</v>
      </c>
      <c r="Y9" s="95" t="s">
        <v>176</v>
      </c>
      <c r="Z9" s="95" t="s">
        <v>176</v>
      </c>
      <c r="AA9" s="95" t="s">
        <v>176</v>
      </c>
      <c r="AB9" s="95" t="s">
        <v>176</v>
      </c>
      <c r="AC9" s="95" t="s">
        <v>176</v>
      </c>
      <c r="AD9" s="95" t="s">
        <v>176</v>
      </c>
      <c r="AE9" s="95" t="s">
        <v>176</v>
      </c>
      <c r="AF9" s="95" t="s">
        <v>176</v>
      </c>
      <c r="AG9" s="95" t="s">
        <v>176</v>
      </c>
      <c r="AH9" s="96" t="s">
        <v>176</v>
      </c>
      <c r="AI9" s="95" t="s">
        <v>176</v>
      </c>
    </row>
    <row r="10" spans="1:35" x14ac:dyDescent="0.3">
      <c r="A10" s="57" t="s">
        <v>114</v>
      </c>
      <c r="B10" s="20" t="s">
        <v>219</v>
      </c>
      <c r="C10" s="97" t="s">
        <v>181</v>
      </c>
      <c r="D10" s="97" t="s">
        <v>181</v>
      </c>
      <c r="E10" s="97" t="s">
        <v>181</v>
      </c>
      <c r="F10" s="97" t="s">
        <v>181</v>
      </c>
      <c r="G10" s="97" t="s">
        <v>181</v>
      </c>
      <c r="H10" s="97" t="s">
        <v>181</v>
      </c>
      <c r="I10" s="97" t="s">
        <v>181</v>
      </c>
      <c r="J10" s="97" t="s">
        <v>181</v>
      </c>
      <c r="K10" s="97" t="s">
        <v>181</v>
      </c>
      <c r="L10" s="97" t="s">
        <v>181</v>
      </c>
      <c r="M10" s="97" t="s">
        <v>181</v>
      </c>
      <c r="N10" s="97" t="s">
        <v>181</v>
      </c>
      <c r="O10" s="97" t="s">
        <v>181</v>
      </c>
      <c r="P10" s="97" t="s">
        <v>181</v>
      </c>
      <c r="Q10" s="97" t="s">
        <v>181</v>
      </c>
      <c r="R10" s="97" t="s">
        <v>181</v>
      </c>
      <c r="S10" s="97" t="s">
        <v>181</v>
      </c>
      <c r="T10" s="97" t="s">
        <v>181</v>
      </c>
      <c r="U10" s="97" t="s">
        <v>181</v>
      </c>
      <c r="V10" s="97" t="s">
        <v>181</v>
      </c>
      <c r="W10" s="97" t="s">
        <v>181</v>
      </c>
      <c r="X10" s="97" t="s">
        <v>181</v>
      </c>
      <c r="Y10" s="97" t="s">
        <v>181</v>
      </c>
      <c r="Z10" s="97" t="s">
        <v>181</v>
      </c>
      <c r="AA10" s="97" t="s">
        <v>181</v>
      </c>
      <c r="AB10" s="95" t="s">
        <v>176</v>
      </c>
      <c r="AC10" s="95" t="s">
        <v>176</v>
      </c>
      <c r="AD10" s="95" t="s">
        <v>176</v>
      </c>
      <c r="AE10" s="95" t="s">
        <v>176</v>
      </c>
      <c r="AF10" s="95" t="s">
        <v>176</v>
      </c>
      <c r="AG10" s="95" t="s">
        <v>176</v>
      </c>
      <c r="AH10" s="96" t="s">
        <v>176</v>
      </c>
      <c r="AI10" s="95" t="s">
        <v>176</v>
      </c>
    </row>
    <row r="11" spans="1:35" x14ac:dyDescent="0.3">
      <c r="A11" s="91" t="s">
        <v>185</v>
      </c>
      <c r="B11" s="86" t="s">
        <v>177</v>
      </c>
      <c r="C11" s="86" t="s">
        <v>137</v>
      </c>
      <c r="D11" s="86" t="s">
        <v>138</v>
      </c>
      <c r="E11" s="86" t="s">
        <v>139</v>
      </c>
      <c r="F11" s="86" t="s">
        <v>140</v>
      </c>
      <c r="G11" s="86" t="s">
        <v>141</v>
      </c>
      <c r="H11" s="86" t="s">
        <v>142</v>
      </c>
      <c r="I11" s="86" t="s">
        <v>143</v>
      </c>
      <c r="J11" s="86" t="s">
        <v>144</v>
      </c>
      <c r="K11" s="86" t="s">
        <v>145</v>
      </c>
      <c r="L11" s="86" t="s">
        <v>146</v>
      </c>
      <c r="M11" s="86" t="s">
        <v>147</v>
      </c>
      <c r="N11" s="86" t="s">
        <v>148</v>
      </c>
      <c r="O11" s="86" t="s">
        <v>149</v>
      </c>
      <c r="P11" s="86" t="s">
        <v>150</v>
      </c>
      <c r="Q11" s="86" t="s">
        <v>151</v>
      </c>
      <c r="R11" s="86" t="s">
        <v>152</v>
      </c>
      <c r="S11" s="86" t="s">
        <v>153</v>
      </c>
      <c r="T11" s="86" t="s">
        <v>154</v>
      </c>
      <c r="U11" s="86" t="s">
        <v>155</v>
      </c>
      <c r="V11" s="86" t="s">
        <v>156</v>
      </c>
      <c r="W11" s="86" t="s">
        <v>157</v>
      </c>
      <c r="X11" s="86" t="s">
        <v>158</v>
      </c>
      <c r="Y11" s="86" t="s">
        <v>159</v>
      </c>
      <c r="Z11" s="86" t="s">
        <v>160</v>
      </c>
      <c r="AA11" s="86" t="s">
        <v>161</v>
      </c>
      <c r="AB11" s="86" t="s">
        <v>162</v>
      </c>
      <c r="AC11" s="86" t="s">
        <v>163</v>
      </c>
      <c r="AD11" s="86" t="s">
        <v>164</v>
      </c>
      <c r="AE11" s="86" t="s">
        <v>165</v>
      </c>
      <c r="AF11" s="86" t="s">
        <v>166</v>
      </c>
      <c r="AG11" s="86" t="s">
        <v>167</v>
      </c>
      <c r="AH11" s="103" t="s">
        <v>168</v>
      </c>
      <c r="AI11" s="100">
        <v>2024</v>
      </c>
    </row>
    <row r="12" spans="1:35" x14ac:dyDescent="0.3">
      <c r="A12" s="54" t="s">
        <v>82</v>
      </c>
      <c r="B12" s="19" t="s">
        <v>219</v>
      </c>
      <c r="C12" s="97" t="s">
        <v>181</v>
      </c>
      <c r="D12" s="97" t="s">
        <v>181</v>
      </c>
      <c r="E12" s="97" t="s">
        <v>181</v>
      </c>
      <c r="F12" s="97" t="s">
        <v>181</v>
      </c>
      <c r="G12" s="97" t="s">
        <v>181</v>
      </c>
      <c r="H12" s="97" t="s">
        <v>181</v>
      </c>
      <c r="I12" s="97" t="s">
        <v>181</v>
      </c>
      <c r="J12" s="97" t="s">
        <v>181</v>
      </c>
      <c r="K12" s="97" t="s">
        <v>181</v>
      </c>
      <c r="L12" s="97" t="s">
        <v>181</v>
      </c>
      <c r="M12" s="97" t="s">
        <v>181</v>
      </c>
      <c r="N12" s="97" t="s">
        <v>181</v>
      </c>
      <c r="O12" s="97" t="s">
        <v>181</v>
      </c>
      <c r="P12" s="97" t="s">
        <v>181</v>
      </c>
      <c r="Q12" s="97" t="s">
        <v>181</v>
      </c>
      <c r="R12" s="97" t="s">
        <v>181</v>
      </c>
      <c r="S12" s="97" t="s">
        <v>181</v>
      </c>
      <c r="T12" s="97" t="s">
        <v>181</v>
      </c>
      <c r="U12" s="97" t="s">
        <v>181</v>
      </c>
      <c r="V12" s="97" t="s">
        <v>181</v>
      </c>
      <c r="W12" s="97" t="s">
        <v>181</v>
      </c>
      <c r="X12" s="97" t="s">
        <v>181</v>
      </c>
      <c r="Y12" s="97" t="s">
        <v>181</v>
      </c>
      <c r="Z12" s="97" t="s">
        <v>181</v>
      </c>
      <c r="AA12" s="97" t="s">
        <v>181</v>
      </c>
      <c r="AB12" s="95" t="s">
        <v>176</v>
      </c>
      <c r="AC12" s="95" t="s">
        <v>176</v>
      </c>
      <c r="AD12" s="95" t="s">
        <v>176</v>
      </c>
      <c r="AE12" s="95" t="s">
        <v>176</v>
      </c>
      <c r="AF12" s="95" t="s">
        <v>176</v>
      </c>
      <c r="AG12" s="95" t="s">
        <v>176</v>
      </c>
      <c r="AH12" s="95" t="s">
        <v>176</v>
      </c>
      <c r="AI12" s="95" t="s">
        <v>176</v>
      </c>
    </row>
    <row r="13" spans="1:35" x14ac:dyDescent="0.3">
      <c r="A13" t="s">
        <v>83</v>
      </c>
      <c r="B13" s="19" t="s">
        <v>219</v>
      </c>
      <c r="C13" s="97" t="s">
        <v>181</v>
      </c>
      <c r="D13" s="97" t="s">
        <v>181</v>
      </c>
      <c r="E13" s="97" t="s">
        <v>181</v>
      </c>
      <c r="F13" s="97" t="s">
        <v>181</v>
      </c>
      <c r="G13" s="97" t="s">
        <v>181</v>
      </c>
      <c r="H13" s="97" t="s">
        <v>181</v>
      </c>
      <c r="I13" s="97" t="s">
        <v>181</v>
      </c>
      <c r="J13" s="97" t="s">
        <v>181</v>
      </c>
      <c r="K13" s="97" t="s">
        <v>181</v>
      </c>
      <c r="L13" s="97" t="s">
        <v>181</v>
      </c>
      <c r="M13" s="97" t="s">
        <v>181</v>
      </c>
      <c r="N13" s="97" t="s">
        <v>181</v>
      </c>
      <c r="O13" s="97" t="s">
        <v>181</v>
      </c>
      <c r="P13" s="97" t="s">
        <v>181</v>
      </c>
      <c r="Q13" s="97" t="s">
        <v>181</v>
      </c>
      <c r="R13" s="97" t="s">
        <v>181</v>
      </c>
      <c r="S13" s="97" t="s">
        <v>181</v>
      </c>
      <c r="T13" s="97" t="s">
        <v>181</v>
      </c>
      <c r="U13" s="97" t="s">
        <v>181</v>
      </c>
      <c r="V13" s="97" t="s">
        <v>181</v>
      </c>
      <c r="W13" s="97" t="s">
        <v>181</v>
      </c>
      <c r="X13" s="97" t="s">
        <v>181</v>
      </c>
      <c r="Y13" s="97" t="s">
        <v>181</v>
      </c>
      <c r="Z13" s="97" t="s">
        <v>181</v>
      </c>
      <c r="AA13" s="97" t="s">
        <v>181</v>
      </c>
      <c r="AB13" s="95" t="s">
        <v>176</v>
      </c>
      <c r="AC13" s="95" t="s">
        <v>176</v>
      </c>
      <c r="AD13" s="95" t="s">
        <v>176</v>
      </c>
      <c r="AE13" s="95" t="s">
        <v>176</v>
      </c>
      <c r="AF13" s="95" t="s">
        <v>176</v>
      </c>
      <c r="AG13" s="95" t="s">
        <v>176</v>
      </c>
      <c r="AH13" s="95" t="s">
        <v>176</v>
      </c>
      <c r="AI13" s="95" t="s">
        <v>176</v>
      </c>
    </row>
    <row r="14" spans="1:35" x14ac:dyDescent="0.3">
      <c r="A14" s="55" t="s">
        <v>84</v>
      </c>
      <c r="B14" s="19" t="s">
        <v>219</v>
      </c>
      <c r="C14" s="97" t="s">
        <v>181</v>
      </c>
      <c r="D14" s="97" t="s">
        <v>181</v>
      </c>
      <c r="E14" s="97" t="s">
        <v>181</v>
      </c>
      <c r="F14" s="97" t="s">
        <v>181</v>
      </c>
      <c r="G14" s="97" t="s">
        <v>181</v>
      </c>
      <c r="H14" s="97" t="s">
        <v>181</v>
      </c>
      <c r="I14" s="97" t="s">
        <v>181</v>
      </c>
      <c r="J14" s="97" t="s">
        <v>181</v>
      </c>
      <c r="K14" s="97" t="s">
        <v>181</v>
      </c>
      <c r="L14" s="97" t="s">
        <v>181</v>
      </c>
      <c r="M14" s="97" t="s">
        <v>181</v>
      </c>
      <c r="N14" s="97" t="s">
        <v>181</v>
      </c>
      <c r="O14" s="97" t="s">
        <v>181</v>
      </c>
      <c r="P14" s="97" t="s">
        <v>181</v>
      </c>
      <c r="Q14" s="97" t="s">
        <v>181</v>
      </c>
      <c r="R14" s="97" t="s">
        <v>181</v>
      </c>
      <c r="S14" s="97" t="s">
        <v>181</v>
      </c>
      <c r="T14" s="97" t="s">
        <v>181</v>
      </c>
      <c r="U14" s="97" t="s">
        <v>181</v>
      </c>
      <c r="V14" s="97" t="s">
        <v>181</v>
      </c>
      <c r="W14" s="97" t="s">
        <v>181</v>
      </c>
      <c r="X14" s="97" t="s">
        <v>181</v>
      </c>
      <c r="Y14" s="97" t="s">
        <v>181</v>
      </c>
      <c r="Z14" s="97" t="s">
        <v>181</v>
      </c>
      <c r="AA14" s="97" t="s">
        <v>181</v>
      </c>
      <c r="AB14" s="95" t="s">
        <v>176</v>
      </c>
      <c r="AC14" s="95" t="s">
        <v>176</v>
      </c>
      <c r="AD14" s="95" t="s">
        <v>176</v>
      </c>
      <c r="AE14" s="95" t="s">
        <v>176</v>
      </c>
      <c r="AF14" s="95" t="s">
        <v>176</v>
      </c>
      <c r="AG14" s="95" t="s">
        <v>176</v>
      </c>
      <c r="AH14" s="95" t="s">
        <v>176</v>
      </c>
      <c r="AI14" s="95" t="s">
        <v>176</v>
      </c>
    </row>
    <row r="15" spans="1:35" x14ac:dyDescent="0.3">
      <c r="A15" s="56" t="s">
        <v>85</v>
      </c>
      <c r="B15" s="19" t="s">
        <v>219</v>
      </c>
      <c r="C15" s="97" t="s">
        <v>181</v>
      </c>
      <c r="D15" s="97" t="s">
        <v>181</v>
      </c>
      <c r="E15" s="97" t="s">
        <v>181</v>
      </c>
      <c r="F15" s="97" t="s">
        <v>181</v>
      </c>
      <c r="G15" s="97" t="s">
        <v>181</v>
      </c>
      <c r="H15" s="97" t="s">
        <v>181</v>
      </c>
      <c r="I15" s="97" t="s">
        <v>181</v>
      </c>
      <c r="J15" s="97" t="s">
        <v>181</v>
      </c>
      <c r="K15" s="97" t="s">
        <v>181</v>
      </c>
      <c r="L15" s="97" t="s">
        <v>181</v>
      </c>
      <c r="M15" s="97" t="s">
        <v>181</v>
      </c>
      <c r="N15" s="97" t="s">
        <v>181</v>
      </c>
      <c r="O15" s="97" t="s">
        <v>181</v>
      </c>
      <c r="P15" s="97" t="s">
        <v>181</v>
      </c>
      <c r="Q15" s="97" t="s">
        <v>181</v>
      </c>
      <c r="R15" s="97" t="s">
        <v>181</v>
      </c>
      <c r="S15" s="97" t="s">
        <v>181</v>
      </c>
      <c r="T15" s="97" t="s">
        <v>181</v>
      </c>
      <c r="U15" s="97" t="s">
        <v>181</v>
      </c>
      <c r="V15" s="97" t="s">
        <v>181</v>
      </c>
      <c r="W15" s="97" t="s">
        <v>181</v>
      </c>
      <c r="X15" s="97" t="s">
        <v>181</v>
      </c>
      <c r="Y15" s="97" t="s">
        <v>181</v>
      </c>
      <c r="Z15" s="97" t="s">
        <v>181</v>
      </c>
      <c r="AA15" s="97" t="s">
        <v>181</v>
      </c>
      <c r="AB15" s="95" t="s">
        <v>176</v>
      </c>
      <c r="AC15" s="95" t="s">
        <v>176</v>
      </c>
      <c r="AD15" s="95" t="s">
        <v>176</v>
      </c>
      <c r="AE15" s="95" t="s">
        <v>176</v>
      </c>
      <c r="AF15" s="95" t="s">
        <v>176</v>
      </c>
      <c r="AG15" s="95" t="s">
        <v>176</v>
      </c>
      <c r="AH15" s="95" t="s">
        <v>176</v>
      </c>
      <c r="AI15" s="95" t="s">
        <v>176</v>
      </c>
    </row>
    <row r="16" spans="1:35" x14ac:dyDescent="0.3">
      <c r="A16" t="s">
        <v>79</v>
      </c>
      <c r="B16" s="19" t="s">
        <v>115</v>
      </c>
      <c r="C16" s="95" t="s">
        <v>176</v>
      </c>
      <c r="D16" s="95" t="s">
        <v>176</v>
      </c>
      <c r="E16" s="95" t="s">
        <v>176</v>
      </c>
      <c r="F16" s="95" t="s">
        <v>176</v>
      </c>
      <c r="G16" s="95" t="s">
        <v>176</v>
      </c>
      <c r="H16" s="95" t="s">
        <v>176</v>
      </c>
      <c r="I16" s="95" t="s">
        <v>176</v>
      </c>
      <c r="J16" s="95" t="s">
        <v>176</v>
      </c>
      <c r="K16" s="95" t="s">
        <v>176</v>
      </c>
      <c r="L16" s="95" t="s">
        <v>176</v>
      </c>
      <c r="M16" s="95" t="s">
        <v>176</v>
      </c>
      <c r="N16" s="95" t="s">
        <v>176</v>
      </c>
      <c r="O16" s="95" t="s">
        <v>176</v>
      </c>
      <c r="P16" s="95" t="s">
        <v>176</v>
      </c>
      <c r="Q16" s="95" t="s">
        <v>176</v>
      </c>
      <c r="R16" s="95" t="s">
        <v>176</v>
      </c>
      <c r="S16" s="95" t="s">
        <v>176</v>
      </c>
      <c r="T16" s="95" t="s">
        <v>176</v>
      </c>
      <c r="U16" s="95" t="s">
        <v>176</v>
      </c>
      <c r="V16" s="95" t="s">
        <v>176</v>
      </c>
      <c r="W16" s="95" t="s">
        <v>176</v>
      </c>
      <c r="X16" s="95" t="s">
        <v>176</v>
      </c>
      <c r="Y16" s="95" t="s">
        <v>176</v>
      </c>
      <c r="Z16" s="95" t="s">
        <v>176</v>
      </c>
      <c r="AA16" s="95" t="s">
        <v>176</v>
      </c>
      <c r="AB16" s="97" t="s">
        <v>181</v>
      </c>
      <c r="AC16" s="97" t="s">
        <v>181</v>
      </c>
      <c r="AD16" s="97" t="s">
        <v>181</v>
      </c>
      <c r="AE16" s="97" t="s">
        <v>181</v>
      </c>
      <c r="AF16" s="97" t="s">
        <v>181</v>
      </c>
      <c r="AG16" s="97" t="s">
        <v>181</v>
      </c>
      <c r="AH16" s="97" t="s">
        <v>181</v>
      </c>
      <c r="AI16" s="97" t="s">
        <v>181</v>
      </c>
    </row>
    <row r="17" spans="1:35" x14ac:dyDescent="0.3">
      <c r="A17" s="56" t="s">
        <v>80</v>
      </c>
      <c r="B17" s="19" t="s">
        <v>115</v>
      </c>
      <c r="C17" s="95" t="s">
        <v>176</v>
      </c>
      <c r="D17" s="95" t="s">
        <v>176</v>
      </c>
      <c r="E17" s="95" t="s">
        <v>176</v>
      </c>
      <c r="F17" s="95" t="s">
        <v>176</v>
      </c>
      <c r="G17" s="95" t="s">
        <v>176</v>
      </c>
      <c r="H17" s="95" t="s">
        <v>176</v>
      </c>
      <c r="I17" s="95" t="s">
        <v>176</v>
      </c>
      <c r="J17" s="95" t="s">
        <v>176</v>
      </c>
      <c r="K17" s="95" t="s">
        <v>176</v>
      </c>
      <c r="L17" s="95" t="s">
        <v>176</v>
      </c>
      <c r="M17" s="95" t="s">
        <v>176</v>
      </c>
      <c r="N17" s="95" t="s">
        <v>176</v>
      </c>
      <c r="O17" s="95" t="s">
        <v>176</v>
      </c>
      <c r="P17" s="95" t="s">
        <v>176</v>
      </c>
      <c r="Q17" s="95" t="s">
        <v>176</v>
      </c>
      <c r="R17" s="95" t="s">
        <v>176</v>
      </c>
      <c r="S17" s="95" t="s">
        <v>176</v>
      </c>
      <c r="T17" s="95" t="s">
        <v>176</v>
      </c>
      <c r="U17" s="95" t="s">
        <v>176</v>
      </c>
      <c r="V17" s="95" t="s">
        <v>176</v>
      </c>
      <c r="W17" s="95" t="s">
        <v>176</v>
      </c>
      <c r="X17" s="95" t="s">
        <v>176</v>
      </c>
      <c r="Y17" s="95" t="s">
        <v>176</v>
      </c>
      <c r="Z17" s="95" t="s">
        <v>176</v>
      </c>
      <c r="AA17" s="95" t="s">
        <v>176</v>
      </c>
      <c r="AB17" s="97" t="s">
        <v>181</v>
      </c>
      <c r="AC17" s="97" t="s">
        <v>181</v>
      </c>
      <c r="AD17" s="97" t="s">
        <v>181</v>
      </c>
      <c r="AE17" s="97" t="s">
        <v>181</v>
      </c>
      <c r="AF17" s="97" t="s">
        <v>181</v>
      </c>
      <c r="AG17" s="97" t="s">
        <v>181</v>
      </c>
      <c r="AH17" s="97" t="s">
        <v>181</v>
      </c>
      <c r="AI17" s="97" t="s">
        <v>181</v>
      </c>
    </row>
    <row r="18" spans="1:35" x14ac:dyDescent="0.3">
      <c r="A18" s="57" t="s">
        <v>81</v>
      </c>
      <c r="B18" s="20" t="s">
        <v>115</v>
      </c>
      <c r="C18" s="95" t="s">
        <v>176</v>
      </c>
      <c r="D18" s="95" t="s">
        <v>176</v>
      </c>
      <c r="E18" s="95" t="s">
        <v>176</v>
      </c>
      <c r="F18" s="95" t="s">
        <v>176</v>
      </c>
      <c r="G18" s="95" t="s">
        <v>176</v>
      </c>
      <c r="H18" s="95" t="s">
        <v>176</v>
      </c>
      <c r="I18" s="95" t="s">
        <v>176</v>
      </c>
      <c r="J18" s="95" t="s">
        <v>176</v>
      </c>
      <c r="K18" s="95" t="s">
        <v>176</v>
      </c>
      <c r="L18" s="95" t="s">
        <v>176</v>
      </c>
      <c r="M18" s="95" t="s">
        <v>176</v>
      </c>
      <c r="N18" s="95" t="s">
        <v>176</v>
      </c>
      <c r="O18" s="95" t="s">
        <v>176</v>
      </c>
      <c r="P18" s="95" t="s">
        <v>176</v>
      </c>
      <c r="Q18" s="95" t="s">
        <v>176</v>
      </c>
      <c r="R18" s="95" t="s">
        <v>176</v>
      </c>
      <c r="S18" s="95" t="s">
        <v>176</v>
      </c>
      <c r="T18" s="95" t="s">
        <v>176</v>
      </c>
      <c r="U18" s="95" t="s">
        <v>176</v>
      </c>
      <c r="V18" s="95" t="s">
        <v>176</v>
      </c>
      <c r="W18" s="95" t="s">
        <v>176</v>
      </c>
      <c r="X18" s="95" t="s">
        <v>176</v>
      </c>
      <c r="Y18" s="95" t="s">
        <v>176</v>
      </c>
      <c r="Z18" s="95" t="s">
        <v>176</v>
      </c>
      <c r="AA18" s="95" t="s">
        <v>176</v>
      </c>
      <c r="AB18" s="97" t="s">
        <v>181</v>
      </c>
      <c r="AC18" s="97" t="s">
        <v>181</v>
      </c>
      <c r="AD18" s="97" t="s">
        <v>181</v>
      </c>
      <c r="AE18" s="97" t="s">
        <v>181</v>
      </c>
      <c r="AF18" s="97" t="s">
        <v>181</v>
      </c>
      <c r="AG18" s="97" t="s">
        <v>181</v>
      </c>
      <c r="AH18" s="97" t="s">
        <v>181</v>
      </c>
      <c r="AI18" s="97" t="s">
        <v>181</v>
      </c>
    </row>
    <row r="19" spans="1:35" x14ac:dyDescent="0.3">
      <c r="A19" s="91" t="s">
        <v>186</v>
      </c>
      <c r="B19" s="86" t="s">
        <v>177</v>
      </c>
      <c r="C19" s="86" t="s">
        <v>137</v>
      </c>
      <c r="D19" s="86" t="s">
        <v>138</v>
      </c>
      <c r="E19" s="86" t="s">
        <v>139</v>
      </c>
      <c r="F19" s="86" t="s">
        <v>140</v>
      </c>
      <c r="G19" s="86" t="s">
        <v>141</v>
      </c>
      <c r="H19" s="86" t="s">
        <v>142</v>
      </c>
      <c r="I19" s="86" t="s">
        <v>143</v>
      </c>
      <c r="J19" s="86" t="s">
        <v>144</v>
      </c>
      <c r="K19" s="86" t="s">
        <v>145</v>
      </c>
      <c r="L19" s="86" t="s">
        <v>146</v>
      </c>
      <c r="M19" s="86" t="s">
        <v>147</v>
      </c>
      <c r="N19" s="86" t="s">
        <v>148</v>
      </c>
      <c r="O19" s="86" t="s">
        <v>149</v>
      </c>
      <c r="P19" s="86" t="s">
        <v>150</v>
      </c>
      <c r="Q19" s="86" t="s">
        <v>151</v>
      </c>
      <c r="R19" s="86" t="s">
        <v>152</v>
      </c>
      <c r="S19" s="86" t="s">
        <v>153</v>
      </c>
      <c r="T19" s="86" t="s">
        <v>154</v>
      </c>
      <c r="U19" s="86" t="s">
        <v>155</v>
      </c>
      <c r="V19" s="86" t="s">
        <v>156</v>
      </c>
      <c r="W19" s="86" t="s">
        <v>157</v>
      </c>
      <c r="X19" s="86" t="s">
        <v>158</v>
      </c>
      <c r="Y19" s="86" t="s">
        <v>159</v>
      </c>
      <c r="Z19" s="86" t="s">
        <v>160</v>
      </c>
      <c r="AA19" s="86" t="s">
        <v>161</v>
      </c>
      <c r="AB19" s="86" t="s">
        <v>162</v>
      </c>
      <c r="AC19" s="86" t="s">
        <v>163</v>
      </c>
      <c r="AD19" s="86" t="s">
        <v>164</v>
      </c>
      <c r="AE19" s="86" t="s">
        <v>165</v>
      </c>
      <c r="AF19" s="86" t="s">
        <v>166</v>
      </c>
      <c r="AG19" s="86" t="s">
        <v>167</v>
      </c>
      <c r="AH19" s="103" t="s">
        <v>168</v>
      </c>
      <c r="AI19" s="100">
        <v>2024</v>
      </c>
    </row>
    <row r="20" spans="1:35" x14ac:dyDescent="0.3">
      <c r="A20" t="s">
        <v>95</v>
      </c>
      <c r="B20" s="19" t="s">
        <v>219</v>
      </c>
      <c r="C20" s="97" t="s">
        <v>181</v>
      </c>
      <c r="D20" s="97" t="s">
        <v>181</v>
      </c>
      <c r="E20" s="97" t="s">
        <v>181</v>
      </c>
      <c r="F20" s="97" t="s">
        <v>181</v>
      </c>
      <c r="G20" s="97" t="s">
        <v>181</v>
      </c>
      <c r="H20" s="97" t="s">
        <v>181</v>
      </c>
      <c r="I20" s="97" t="s">
        <v>181</v>
      </c>
      <c r="J20" s="97" t="s">
        <v>181</v>
      </c>
      <c r="K20" s="97" t="s">
        <v>181</v>
      </c>
      <c r="L20" s="97" t="s">
        <v>181</v>
      </c>
      <c r="M20" s="97" t="s">
        <v>181</v>
      </c>
      <c r="N20" s="97" t="s">
        <v>181</v>
      </c>
      <c r="O20" s="97" t="s">
        <v>181</v>
      </c>
      <c r="P20" s="97" t="s">
        <v>181</v>
      </c>
      <c r="Q20" s="97" t="s">
        <v>181</v>
      </c>
      <c r="R20" s="97" t="s">
        <v>181</v>
      </c>
      <c r="S20" s="97" t="s">
        <v>181</v>
      </c>
      <c r="T20" s="97" t="s">
        <v>181</v>
      </c>
      <c r="U20" s="97" t="s">
        <v>181</v>
      </c>
      <c r="V20" s="97" t="s">
        <v>181</v>
      </c>
      <c r="W20" s="97" t="s">
        <v>181</v>
      </c>
      <c r="X20" s="97" t="s">
        <v>181</v>
      </c>
      <c r="Y20" s="97" t="s">
        <v>181</v>
      </c>
      <c r="Z20" s="97" t="s">
        <v>181</v>
      </c>
      <c r="AA20" s="97" t="s">
        <v>181</v>
      </c>
      <c r="AB20" s="95" t="s">
        <v>176</v>
      </c>
      <c r="AC20" s="95" t="s">
        <v>176</v>
      </c>
      <c r="AD20" s="95" t="s">
        <v>176</v>
      </c>
      <c r="AE20" s="95" t="s">
        <v>176</v>
      </c>
      <c r="AF20" s="95" t="s">
        <v>176</v>
      </c>
      <c r="AG20" s="95" t="s">
        <v>176</v>
      </c>
      <c r="AH20" s="95" t="s">
        <v>176</v>
      </c>
      <c r="AI20" s="95" t="s">
        <v>176</v>
      </c>
    </row>
    <row r="21" spans="1:35" x14ac:dyDescent="0.3">
      <c r="A21" s="56" t="s">
        <v>96</v>
      </c>
      <c r="B21" s="19" t="s">
        <v>219</v>
      </c>
      <c r="C21" s="97" t="s">
        <v>181</v>
      </c>
      <c r="D21" s="97" t="s">
        <v>181</v>
      </c>
      <c r="E21" s="97" t="s">
        <v>181</v>
      </c>
      <c r="F21" s="97" t="s">
        <v>181</v>
      </c>
      <c r="G21" s="97" t="s">
        <v>181</v>
      </c>
      <c r="H21" s="97" t="s">
        <v>181</v>
      </c>
      <c r="I21" s="97" t="s">
        <v>181</v>
      </c>
      <c r="J21" s="97" t="s">
        <v>181</v>
      </c>
      <c r="K21" s="97" t="s">
        <v>181</v>
      </c>
      <c r="L21" s="97" t="s">
        <v>181</v>
      </c>
      <c r="M21" s="97" t="s">
        <v>181</v>
      </c>
      <c r="N21" s="97" t="s">
        <v>181</v>
      </c>
      <c r="O21" s="97" t="s">
        <v>181</v>
      </c>
      <c r="P21" s="97" t="s">
        <v>181</v>
      </c>
      <c r="Q21" s="97" t="s">
        <v>181</v>
      </c>
      <c r="R21" s="97" t="s">
        <v>181</v>
      </c>
      <c r="S21" s="97" t="s">
        <v>181</v>
      </c>
      <c r="T21" s="97" t="s">
        <v>181</v>
      </c>
      <c r="U21" s="97" t="s">
        <v>181</v>
      </c>
      <c r="V21" s="97" t="s">
        <v>181</v>
      </c>
      <c r="W21" s="97" t="s">
        <v>181</v>
      </c>
      <c r="X21" s="97" t="s">
        <v>181</v>
      </c>
      <c r="Y21" s="97" t="s">
        <v>181</v>
      </c>
      <c r="Z21" s="97" t="s">
        <v>181</v>
      </c>
      <c r="AA21" s="97" t="s">
        <v>181</v>
      </c>
      <c r="AB21" s="95" t="s">
        <v>176</v>
      </c>
      <c r="AC21" s="95" t="s">
        <v>176</v>
      </c>
      <c r="AD21" s="95" t="s">
        <v>176</v>
      </c>
      <c r="AE21" s="95" t="s">
        <v>176</v>
      </c>
      <c r="AF21" s="95" t="s">
        <v>176</v>
      </c>
      <c r="AG21" s="95" t="s">
        <v>176</v>
      </c>
      <c r="AH21" s="95" t="s">
        <v>176</v>
      </c>
      <c r="AI21" s="95" t="s">
        <v>176</v>
      </c>
    </row>
    <row r="22" spans="1:35" x14ac:dyDescent="0.3">
      <c r="A22" t="s">
        <v>97</v>
      </c>
      <c r="B22" s="19" t="s">
        <v>219</v>
      </c>
      <c r="C22" s="97" t="s">
        <v>181</v>
      </c>
      <c r="D22" s="97" t="s">
        <v>181</v>
      </c>
      <c r="E22" s="97" t="s">
        <v>181</v>
      </c>
      <c r="F22" s="97" t="s">
        <v>181</v>
      </c>
      <c r="G22" s="97" t="s">
        <v>181</v>
      </c>
      <c r="H22" s="97" t="s">
        <v>181</v>
      </c>
      <c r="I22" s="97" t="s">
        <v>181</v>
      </c>
      <c r="J22" s="97" t="s">
        <v>181</v>
      </c>
      <c r="K22" s="97" t="s">
        <v>181</v>
      </c>
      <c r="L22" s="97" t="s">
        <v>181</v>
      </c>
      <c r="M22" s="97" t="s">
        <v>181</v>
      </c>
      <c r="N22" s="97" t="s">
        <v>181</v>
      </c>
      <c r="O22" s="97" t="s">
        <v>181</v>
      </c>
      <c r="P22" s="97" t="s">
        <v>181</v>
      </c>
      <c r="Q22" s="97" t="s">
        <v>181</v>
      </c>
      <c r="R22" s="97" t="s">
        <v>181</v>
      </c>
      <c r="S22" s="97" t="s">
        <v>181</v>
      </c>
      <c r="T22" s="97" t="s">
        <v>181</v>
      </c>
      <c r="U22" s="97" t="s">
        <v>181</v>
      </c>
      <c r="V22" s="97" t="s">
        <v>181</v>
      </c>
      <c r="W22" s="97" t="s">
        <v>181</v>
      </c>
      <c r="X22" s="97" t="s">
        <v>181</v>
      </c>
      <c r="Y22" s="97" t="s">
        <v>181</v>
      </c>
      <c r="Z22" s="97" t="s">
        <v>181</v>
      </c>
      <c r="AA22" s="97" t="s">
        <v>181</v>
      </c>
      <c r="AB22" s="95" t="s">
        <v>176</v>
      </c>
      <c r="AC22" s="95" t="s">
        <v>176</v>
      </c>
      <c r="AD22" s="95" t="s">
        <v>176</v>
      </c>
      <c r="AE22" s="95" t="s">
        <v>176</v>
      </c>
      <c r="AF22" s="95" t="s">
        <v>176</v>
      </c>
      <c r="AG22" s="95" t="s">
        <v>176</v>
      </c>
      <c r="AH22" s="95" t="s">
        <v>176</v>
      </c>
      <c r="AI22" s="95" t="s">
        <v>176</v>
      </c>
    </row>
    <row r="23" spans="1:35" x14ac:dyDescent="0.3">
      <c r="A23" s="56" t="s">
        <v>98</v>
      </c>
      <c r="B23" s="19" t="s">
        <v>219</v>
      </c>
      <c r="C23" s="97" t="s">
        <v>181</v>
      </c>
      <c r="D23" s="97" t="s">
        <v>181</v>
      </c>
      <c r="E23" s="97" t="s">
        <v>181</v>
      </c>
      <c r="F23" s="97" t="s">
        <v>181</v>
      </c>
      <c r="G23" s="97" t="s">
        <v>181</v>
      </c>
      <c r="H23" s="97" t="s">
        <v>181</v>
      </c>
      <c r="I23" s="97" t="s">
        <v>181</v>
      </c>
      <c r="J23" s="97" t="s">
        <v>181</v>
      </c>
      <c r="K23" s="97" t="s">
        <v>181</v>
      </c>
      <c r="L23" s="97" t="s">
        <v>181</v>
      </c>
      <c r="M23" s="97" t="s">
        <v>181</v>
      </c>
      <c r="N23" s="97" t="s">
        <v>181</v>
      </c>
      <c r="O23" s="97" t="s">
        <v>181</v>
      </c>
      <c r="P23" s="97" t="s">
        <v>181</v>
      </c>
      <c r="Q23" s="97" t="s">
        <v>181</v>
      </c>
      <c r="R23" s="97" t="s">
        <v>181</v>
      </c>
      <c r="S23" s="97" t="s">
        <v>181</v>
      </c>
      <c r="T23" s="97" t="s">
        <v>181</v>
      </c>
      <c r="U23" s="97" t="s">
        <v>181</v>
      </c>
      <c r="V23" s="97" t="s">
        <v>181</v>
      </c>
      <c r="W23" s="97" t="s">
        <v>181</v>
      </c>
      <c r="X23" s="97" t="s">
        <v>181</v>
      </c>
      <c r="Y23" s="97" t="s">
        <v>181</v>
      </c>
      <c r="Z23" s="97" t="s">
        <v>181</v>
      </c>
      <c r="AA23" s="97" t="s">
        <v>181</v>
      </c>
      <c r="AB23" s="95" t="s">
        <v>176</v>
      </c>
      <c r="AC23" s="95" t="s">
        <v>176</v>
      </c>
      <c r="AD23" s="95" t="s">
        <v>176</v>
      </c>
      <c r="AE23" s="95" t="s">
        <v>176</v>
      </c>
      <c r="AF23" s="95" t="s">
        <v>176</v>
      </c>
      <c r="AG23" s="95" t="s">
        <v>176</v>
      </c>
      <c r="AH23" s="95" t="s">
        <v>176</v>
      </c>
      <c r="AI23" s="95" t="s">
        <v>176</v>
      </c>
    </row>
    <row r="24" spans="1:35" x14ac:dyDescent="0.3">
      <c r="A24" t="s">
        <v>99</v>
      </c>
      <c r="B24" s="19" t="s">
        <v>219</v>
      </c>
      <c r="C24" s="97" t="s">
        <v>181</v>
      </c>
      <c r="D24" s="97" t="s">
        <v>181</v>
      </c>
      <c r="E24" s="97" t="s">
        <v>181</v>
      </c>
      <c r="F24" s="97" t="s">
        <v>181</v>
      </c>
      <c r="G24" s="97" t="s">
        <v>181</v>
      </c>
      <c r="H24" s="97" t="s">
        <v>181</v>
      </c>
      <c r="I24" s="97" t="s">
        <v>181</v>
      </c>
      <c r="J24" s="97" t="s">
        <v>181</v>
      </c>
      <c r="K24" s="97" t="s">
        <v>181</v>
      </c>
      <c r="L24" s="97" t="s">
        <v>181</v>
      </c>
      <c r="M24" s="97" t="s">
        <v>181</v>
      </c>
      <c r="N24" s="97" t="s">
        <v>181</v>
      </c>
      <c r="O24" s="97" t="s">
        <v>181</v>
      </c>
      <c r="P24" s="97" t="s">
        <v>181</v>
      </c>
      <c r="Q24" s="97" t="s">
        <v>181</v>
      </c>
      <c r="R24" s="97" t="s">
        <v>181</v>
      </c>
      <c r="S24" s="97" t="s">
        <v>181</v>
      </c>
      <c r="T24" s="97" t="s">
        <v>181</v>
      </c>
      <c r="U24" s="97" t="s">
        <v>181</v>
      </c>
      <c r="V24" s="97" t="s">
        <v>181</v>
      </c>
      <c r="W24" s="97" t="s">
        <v>181</v>
      </c>
      <c r="X24" s="97" t="s">
        <v>181</v>
      </c>
      <c r="Y24" s="97" t="s">
        <v>181</v>
      </c>
      <c r="Z24" s="97" t="s">
        <v>181</v>
      </c>
      <c r="AA24" s="97" t="s">
        <v>181</v>
      </c>
      <c r="AB24" s="95" t="s">
        <v>176</v>
      </c>
      <c r="AC24" s="95" t="s">
        <v>176</v>
      </c>
      <c r="AD24" s="95" t="s">
        <v>176</v>
      </c>
      <c r="AE24" s="95" t="s">
        <v>176</v>
      </c>
      <c r="AF24" s="95" t="s">
        <v>176</v>
      </c>
      <c r="AG24" s="95" t="s">
        <v>176</v>
      </c>
      <c r="AH24" s="95" t="s">
        <v>176</v>
      </c>
      <c r="AI24" s="95" t="s">
        <v>176</v>
      </c>
    </row>
    <row r="25" spans="1:35" x14ac:dyDescent="0.3">
      <c r="A25" s="56" t="s">
        <v>100</v>
      </c>
      <c r="B25" s="19" t="s">
        <v>219</v>
      </c>
      <c r="C25" s="97" t="s">
        <v>181</v>
      </c>
      <c r="D25" s="97" t="s">
        <v>181</v>
      </c>
      <c r="E25" s="97" t="s">
        <v>181</v>
      </c>
      <c r="F25" s="97" t="s">
        <v>181</v>
      </c>
      <c r="G25" s="97" t="s">
        <v>181</v>
      </c>
      <c r="H25" s="97" t="s">
        <v>181</v>
      </c>
      <c r="I25" s="97" t="s">
        <v>181</v>
      </c>
      <c r="J25" s="97" t="s">
        <v>181</v>
      </c>
      <c r="K25" s="97" t="s">
        <v>181</v>
      </c>
      <c r="L25" s="97" t="s">
        <v>181</v>
      </c>
      <c r="M25" s="97" t="s">
        <v>181</v>
      </c>
      <c r="N25" s="97" t="s">
        <v>181</v>
      </c>
      <c r="O25" s="97" t="s">
        <v>181</v>
      </c>
      <c r="P25" s="97" t="s">
        <v>181</v>
      </c>
      <c r="Q25" s="97" t="s">
        <v>181</v>
      </c>
      <c r="R25" s="97" t="s">
        <v>181</v>
      </c>
      <c r="S25" s="97" t="s">
        <v>181</v>
      </c>
      <c r="T25" s="97" t="s">
        <v>181</v>
      </c>
      <c r="U25" s="97" t="s">
        <v>181</v>
      </c>
      <c r="V25" s="97" t="s">
        <v>181</v>
      </c>
      <c r="W25" s="97" t="s">
        <v>181</v>
      </c>
      <c r="X25" s="97" t="s">
        <v>181</v>
      </c>
      <c r="Y25" s="97" t="s">
        <v>181</v>
      </c>
      <c r="Z25" s="97" t="s">
        <v>181</v>
      </c>
      <c r="AA25" s="97" t="s">
        <v>181</v>
      </c>
      <c r="AB25" s="95" t="s">
        <v>176</v>
      </c>
      <c r="AC25" s="95" t="s">
        <v>176</v>
      </c>
      <c r="AD25" s="95" t="s">
        <v>176</v>
      </c>
      <c r="AE25" s="95" t="s">
        <v>176</v>
      </c>
      <c r="AF25" s="95" t="s">
        <v>176</v>
      </c>
      <c r="AG25" s="95" t="s">
        <v>176</v>
      </c>
      <c r="AH25" s="95" t="s">
        <v>176</v>
      </c>
      <c r="AI25" s="95" t="s">
        <v>176</v>
      </c>
    </row>
    <row r="26" spans="1:35" x14ac:dyDescent="0.3">
      <c r="A26" t="s">
        <v>101</v>
      </c>
      <c r="B26" s="19" t="s">
        <v>219</v>
      </c>
      <c r="C26" s="97" t="s">
        <v>181</v>
      </c>
      <c r="D26" s="97" t="s">
        <v>181</v>
      </c>
      <c r="E26" s="97" t="s">
        <v>181</v>
      </c>
      <c r="F26" s="97" t="s">
        <v>181</v>
      </c>
      <c r="G26" s="97" t="s">
        <v>181</v>
      </c>
      <c r="H26" s="97" t="s">
        <v>181</v>
      </c>
      <c r="I26" s="97" t="s">
        <v>181</v>
      </c>
      <c r="J26" s="97" t="s">
        <v>181</v>
      </c>
      <c r="K26" s="97" t="s">
        <v>181</v>
      </c>
      <c r="L26" s="97" t="s">
        <v>181</v>
      </c>
      <c r="M26" s="97" t="s">
        <v>181</v>
      </c>
      <c r="N26" s="97" t="s">
        <v>181</v>
      </c>
      <c r="O26" s="97" t="s">
        <v>181</v>
      </c>
      <c r="P26" s="97" t="s">
        <v>181</v>
      </c>
      <c r="Q26" s="97" t="s">
        <v>181</v>
      </c>
      <c r="R26" s="97" t="s">
        <v>181</v>
      </c>
      <c r="S26" s="97" t="s">
        <v>181</v>
      </c>
      <c r="T26" s="97" t="s">
        <v>181</v>
      </c>
      <c r="U26" s="97" t="s">
        <v>181</v>
      </c>
      <c r="V26" s="97" t="s">
        <v>181</v>
      </c>
      <c r="W26" s="97" t="s">
        <v>181</v>
      </c>
      <c r="X26" s="97" t="s">
        <v>181</v>
      </c>
      <c r="Y26" s="97" t="s">
        <v>181</v>
      </c>
      <c r="Z26" s="97" t="s">
        <v>181</v>
      </c>
      <c r="AA26" s="97" t="s">
        <v>181</v>
      </c>
      <c r="AB26" s="95" t="s">
        <v>176</v>
      </c>
      <c r="AC26" s="95" t="s">
        <v>176</v>
      </c>
      <c r="AD26" s="95" t="s">
        <v>176</v>
      </c>
      <c r="AE26" s="95" t="s">
        <v>176</v>
      </c>
      <c r="AF26" s="95" t="s">
        <v>176</v>
      </c>
      <c r="AG26" s="95" t="s">
        <v>176</v>
      </c>
      <c r="AH26" s="95" t="s">
        <v>176</v>
      </c>
      <c r="AI26" s="95" t="s">
        <v>176</v>
      </c>
    </row>
    <row r="27" spans="1:35" x14ac:dyDescent="0.3">
      <c r="A27" s="56" t="s">
        <v>102</v>
      </c>
      <c r="B27" s="19" t="s">
        <v>219</v>
      </c>
      <c r="C27" s="97" t="s">
        <v>181</v>
      </c>
      <c r="D27" s="97" t="s">
        <v>181</v>
      </c>
      <c r="E27" s="97" t="s">
        <v>181</v>
      </c>
      <c r="F27" s="97" t="s">
        <v>181</v>
      </c>
      <c r="G27" s="97" t="s">
        <v>181</v>
      </c>
      <c r="H27" s="97" t="s">
        <v>181</v>
      </c>
      <c r="I27" s="97" t="s">
        <v>181</v>
      </c>
      <c r="J27" s="97" t="s">
        <v>181</v>
      </c>
      <c r="K27" s="97" t="s">
        <v>181</v>
      </c>
      <c r="L27" s="97" t="s">
        <v>181</v>
      </c>
      <c r="M27" s="97" t="s">
        <v>181</v>
      </c>
      <c r="N27" s="97" t="s">
        <v>181</v>
      </c>
      <c r="O27" s="97" t="s">
        <v>181</v>
      </c>
      <c r="P27" s="97" t="s">
        <v>181</v>
      </c>
      <c r="Q27" s="97" t="s">
        <v>181</v>
      </c>
      <c r="R27" s="97" t="s">
        <v>181</v>
      </c>
      <c r="S27" s="97" t="s">
        <v>181</v>
      </c>
      <c r="T27" s="97" t="s">
        <v>181</v>
      </c>
      <c r="U27" s="97" t="s">
        <v>181</v>
      </c>
      <c r="V27" s="97" t="s">
        <v>181</v>
      </c>
      <c r="W27" s="97" t="s">
        <v>181</v>
      </c>
      <c r="X27" s="97" t="s">
        <v>181</v>
      </c>
      <c r="Y27" s="97" t="s">
        <v>181</v>
      </c>
      <c r="Z27" s="97" t="s">
        <v>181</v>
      </c>
      <c r="AA27" s="97" t="s">
        <v>181</v>
      </c>
      <c r="AB27" s="95" t="s">
        <v>176</v>
      </c>
      <c r="AC27" s="95" t="s">
        <v>176</v>
      </c>
      <c r="AD27" s="95" t="s">
        <v>176</v>
      </c>
      <c r="AE27" s="95" t="s">
        <v>176</v>
      </c>
      <c r="AF27" s="95" t="s">
        <v>176</v>
      </c>
      <c r="AG27" s="95" t="s">
        <v>176</v>
      </c>
      <c r="AH27" s="95" t="s">
        <v>176</v>
      </c>
      <c r="AI27" s="95" t="s">
        <v>176</v>
      </c>
    </row>
    <row r="28" spans="1:35" x14ac:dyDescent="0.3">
      <c r="A28" t="s">
        <v>86</v>
      </c>
      <c r="B28" s="19" t="s">
        <v>115</v>
      </c>
      <c r="C28" s="95" t="s">
        <v>176</v>
      </c>
      <c r="D28" s="95" t="s">
        <v>176</v>
      </c>
      <c r="E28" s="95" t="s">
        <v>176</v>
      </c>
      <c r="F28" s="95" t="s">
        <v>176</v>
      </c>
      <c r="G28" s="95" t="s">
        <v>176</v>
      </c>
      <c r="H28" s="95" t="s">
        <v>176</v>
      </c>
      <c r="I28" s="95" t="s">
        <v>176</v>
      </c>
      <c r="J28" s="95" t="s">
        <v>176</v>
      </c>
      <c r="K28" s="95" t="s">
        <v>176</v>
      </c>
      <c r="L28" s="95" t="s">
        <v>176</v>
      </c>
      <c r="M28" s="95" t="s">
        <v>176</v>
      </c>
      <c r="N28" s="95" t="s">
        <v>176</v>
      </c>
      <c r="O28" s="95" t="s">
        <v>176</v>
      </c>
      <c r="P28" s="95" t="s">
        <v>176</v>
      </c>
      <c r="Q28" s="95" t="s">
        <v>176</v>
      </c>
      <c r="R28" s="95" t="s">
        <v>176</v>
      </c>
      <c r="S28" s="95" t="s">
        <v>176</v>
      </c>
      <c r="T28" s="95" t="s">
        <v>176</v>
      </c>
      <c r="U28" s="95" t="s">
        <v>176</v>
      </c>
      <c r="V28" s="95" t="s">
        <v>176</v>
      </c>
      <c r="W28" s="95" t="s">
        <v>176</v>
      </c>
      <c r="X28" s="95" t="s">
        <v>176</v>
      </c>
      <c r="Y28" s="95" t="s">
        <v>176</v>
      </c>
      <c r="Z28" s="95" t="s">
        <v>176</v>
      </c>
      <c r="AA28" s="95" t="s">
        <v>176</v>
      </c>
      <c r="AB28" s="97" t="s">
        <v>181</v>
      </c>
      <c r="AC28" s="97" t="s">
        <v>181</v>
      </c>
      <c r="AD28" s="97" t="s">
        <v>181</v>
      </c>
      <c r="AE28" s="97" t="s">
        <v>181</v>
      </c>
      <c r="AF28" s="97" t="s">
        <v>181</v>
      </c>
      <c r="AG28" s="97" t="s">
        <v>181</v>
      </c>
      <c r="AH28" s="97" t="s">
        <v>181</v>
      </c>
      <c r="AI28" s="97" t="s">
        <v>181</v>
      </c>
    </row>
    <row r="29" spans="1:35" x14ac:dyDescent="0.3">
      <c r="A29" s="56" t="s">
        <v>87</v>
      </c>
      <c r="B29" s="19" t="s">
        <v>115</v>
      </c>
      <c r="C29" s="95" t="s">
        <v>176</v>
      </c>
      <c r="D29" s="95" t="s">
        <v>176</v>
      </c>
      <c r="E29" s="95" t="s">
        <v>176</v>
      </c>
      <c r="F29" s="95" t="s">
        <v>176</v>
      </c>
      <c r="G29" s="95" t="s">
        <v>176</v>
      </c>
      <c r="H29" s="95" t="s">
        <v>176</v>
      </c>
      <c r="I29" s="95" t="s">
        <v>176</v>
      </c>
      <c r="J29" s="95" t="s">
        <v>176</v>
      </c>
      <c r="K29" s="95" t="s">
        <v>176</v>
      </c>
      <c r="L29" s="95" t="s">
        <v>176</v>
      </c>
      <c r="M29" s="95" t="s">
        <v>176</v>
      </c>
      <c r="N29" s="95" t="s">
        <v>176</v>
      </c>
      <c r="O29" s="95" t="s">
        <v>176</v>
      </c>
      <c r="P29" s="95" t="s">
        <v>176</v>
      </c>
      <c r="Q29" s="95" t="s">
        <v>176</v>
      </c>
      <c r="R29" s="95" t="s">
        <v>176</v>
      </c>
      <c r="S29" s="95" t="s">
        <v>176</v>
      </c>
      <c r="T29" s="95" t="s">
        <v>176</v>
      </c>
      <c r="U29" s="95" t="s">
        <v>176</v>
      </c>
      <c r="V29" s="95" t="s">
        <v>176</v>
      </c>
      <c r="W29" s="95" t="s">
        <v>176</v>
      </c>
      <c r="X29" s="95" t="s">
        <v>176</v>
      </c>
      <c r="Y29" s="95" t="s">
        <v>176</v>
      </c>
      <c r="Z29" s="95" t="s">
        <v>176</v>
      </c>
      <c r="AA29" s="95" t="s">
        <v>176</v>
      </c>
      <c r="AB29" s="97" t="s">
        <v>181</v>
      </c>
      <c r="AC29" s="97" t="s">
        <v>181</v>
      </c>
      <c r="AD29" s="97" t="s">
        <v>181</v>
      </c>
      <c r="AE29" s="97" t="s">
        <v>181</v>
      </c>
      <c r="AF29" s="97" t="s">
        <v>181</v>
      </c>
      <c r="AG29" s="97" t="s">
        <v>181</v>
      </c>
      <c r="AH29" s="97" t="s">
        <v>181</v>
      </c>
      <c r="AI29" s="97" t="s">
        <v>181</v>
      </c>
    </row>
    <row r="30" spans="1:35" x14ac:dyDescent="0.3">
      <c r="A30" t="s">
        <v>88</v>
      </c>
      <c r="B30" s="19" t="s">
        <v>115</v>
      </c>
      <c r="C30" s="95" t="s">
        <v>176</v>
      </c>
      <c r="D30" s="95" t="s">
        <v>176</v>
      </c>
      <c r="E30" s="95" t="s">
        <v>176</v>
      </c>
      <c r="F30" s="95" t="s">
        <v>176</v>
      </c>
      <c r="G30" s="95" t="s">
        <v>176</v>
      </c>
      <c r="H30" s="95" t="s">
        <v>176</v>
      </c>
      <c r="I30" s="95" t="s">
        <v>176</v>
      </c>
      <c r="J30" s="95" t="s">
        <v>176</v>
      </c>
      <c r="K30" s="95" t="s">
        <v>176</v>
      </c>
      <c r="L30" s="95" t="s">
        <v>176</v>
      </c>
      <c r="M30" s="95" t="s">
        <v>176</v>
      </c>
      <c r="N30" s="95" t="s">
        <v>176</v>
      </c>
      <c r="O30" s="95" t="s">
        <v>176</v>
      </c>
      <c r="P30" s="95" t="s">
        <v>176</v>
      </c>
      <c r="Q30" s="95" t="s">
        <v>176</v>
      </c>
      <c r="R30" s="95" t="s">
        <v>176</v>
      </c>
      <c r="S30" s="95" t="s">
        <v>176</v>
      </c>
      <c r="T30" s="95" t="s">
        <v>176</v>
      </c>
      <c r="U30" s="95" t="s">
        <v>176</v>
      </c>
      <c r="V30" s="95" t="s">
        <v>176</v>
      </c>
      <c r="W30" s="95" t="s">
        <v>176</v>
      </c>
      <c r="X30" s="95" t="s">
        <v>176</v>
      </c>
      <c r="Y30" s="95" t="s">
        <v>176</v>
      </c>
      <c r="Z30" s="95" t="s">
        <v>176</v>
      </c>
      <c r="AA30" s="95" t="s">
        <v>176</v>
      </c>
      <c r="AB30" s="97" t="s">
        <v>181</v>
      </c>
      <c r="AC30" s="97" t="s">
        <v>181</v>
      </c>
      <c r="AD30" s="97" t="s">
        <v>181</v>
      </c>
      <c r="AE30" s="97" t="s">
        <v>181</v>
      </c>
      <c r="AF30" s="97" t="s">
        <v>181</v>
      </c>
      <c r="AG30" s="97" t="s">
        <v>181</v>
      </c>
      <c r="AH30" s="97" t="s">
        <v>181</v>
      </c>
      <c r="AI30" s="97" t="s">
        <v>181</v>
      </c>
    </row>
    <row r="31" spans="1:35" x14ac:dyDescent="0.3">
      <c r="A31" s="56" t="s">
        <v>92</v>
      </c>
      <c r="B31" s="19" t="s">
        <v>116</v>
      </c>
      <c r="C31" s="97" t="s">
        <v>181</v>
      </c>
      <c r="D31" s="97" t="s">
        <v>181</v>
      </c>
      <c r="E31" s="97" t="s">
        <v>181</v>
      </c>
      <c r="F31" s="97" t="s">
        <v>181</v>
      </c>
      <c r="G31" s="97" t="s">
        <v>181</v>
      </c>
      <c r="H31" s="97" t="s">
        <v>181</v>
      </c>
      <c r="I31" s="97" t="s">
        <v>181</v>
      </c>
      <c r="J31" s="97" t="s">
        <v>181</v>
      </c>
      <c r="K31" s="97" t="s">
        <v>181</v>
      </c>
      <c r="L31" s="97" t="s">
        <v>181</v>
      </c>
      <c r="M31" s="97" t="s">
        <v>181</v>
      </c>
      <c r="N31" s="97" t="s">
        <v>181</v>
      </c>
      <c r="O31" s="97" t="s">
        <v>181</v>
      </c>
      <c r="P31" s="97" t="s">
        <v>181</v>
      </c>
      <c r="Q31" s="97" t="s">
        <v>181</v>
      </c>
      <c r="R31" s="95" t="s">
        <v>176</v>
      </c>
      <c r="S31" s="95" t="s">
        <v>176</v>
      </c>
      <c r="T31" s="95" t="s">
        <v>176</v>
      </c>
      <c r="U31" s="95" t="s">
        <v>176</v>
      </c>
      <c r="V31" s="95" t="s">
        <v>176</v>
      </c>
      <c r="W31" s="95" t="s">
        <v>176</v>
      </c>
      <c r="X31" s="95" t="s">
        <v>176</v>
      </c>
      <c r="Y31" s="95" t="s">
        <v>176</v>
      </c>
      <c r="Z31" s="95" t="s">
        <v>176</v>
      </c>
      <c r="AA31" s="95" t="s">
        <v>176</v>
      </c>
      <c r="AB31" s="97" t="s">
        <v>181</v>
      </c>
      <c r="AC31" s="97" t="s">
        <v>181</v>
      </c>
      <c r="AD31" s="97" t="s">
        <v>181</v>
      </c>
      <c r="AE31" s="97" t="s">
        <v>181</v>
      </c>
      <c r="AF31" s="97" t="s">
        <v>181</v>
      </c>
      <c r="AG31" s="97" t="s">
        <v>181</v>
      </c>
      <c r="AH31" s="97" t="s">
        <v>181</v>
      </c>
      <c r="AI31" s="97" t="s">
        <v>181</v>
      </c>
    </row>
    <row r="32" spans="1:35" x14ac:dyDescent="0.3">
      <c r="A32" t="s">
        <v>93</v>
      </c>
      <c r="B32" s="19" t="s">
        <v>116</v>
      </c>
      <c r="C32" s="97" t="s">
        <v>181</v>
      </c>
      <c r="D32" s="97" t="s">
        <v>181</v>
      </c>
      <c r="E32" s="97" t="s">
        <v>181</v>
      </c>
      <c r="F32" s="97" t="s">
        <v>181</v>
      </c>
      <c r="G32" s="97" t="s">
        <v>181</v>
      </c>
      <c r="H32" s="97" t="s">
        <v>181</v>
      </c>
      <c r="I32" s="97" t="s">
        <v>181</v>
      </c>
      <c r="J32" s="97" t="s">
        <v>181</v>
      </c>
      <c r="K32" s="97" t="s">
        <v>181</v>
      </c>
      <c r="L32" s="97" t="s">
        <v>181</v>
      </c>
      <c r="M32" s="97" t="s">
        <v>181</v>
      </c>
      <c r="N32" s="97" t="s">
        <v>181</v>
      </c>
      <c r="O32" s="97" t="s">
        <v>181</v>
      </c>
      <c r="P32" s="97" t="s">
        <v>181</v>
      </c>
      <c r="Q32" s="97" t="s">
        <v>181</v>
      </c>
      <c r="R32" s="95" t="s">
        <v>176</v>
      </c>
      <c r="S32" s="95" t="s">
        <v>176</v>
      </c>
      <c r="T32" s="95" t="s">
        <v>176</v>
      </c>
      <c r="U32" s="95" t="s">
        <v>176</v>
      </c>
      <c r="V32" s="95" t="s">
        <v>176</v>
      </c>
      <c r="W32" s="95" t="s">
        <v>176</v>
      </c>
      <c r="X32" s="95" t="s">
        <v>176</v>
      </c>
      <c r="Y32" s="95" t="s">
        <v>176</v>
      </c>
      <c r="Z32" s="95" t="s">
        <v>176</v>
      </c>
      <c r="AA32" s="95" t="s">
        <v>176</v>
      </c>
      <c r="AB32" s="97" t="s">
        <v>181</v>
      </c>
      <c r="AC32" s="97" t="s">
        <v>181</v>
      </c>
      <c r="AD32" s="97" t="s">
        <v>181</v>
      </c>
      <c r="AE32" s="97" t="s">
        <v>181</v>
      </c>
      <c r="AF32" s="97" t="s">
        <v>181</v>
      </c>
      <c r="AG32" s="97" t="s">
        <v>181</v>
      </c>
      <c r="AH32" s="97" t="s">
        <v>181</v>
      </c>
      <c r="AI32" s="97" t="s">
        <v>181</v>
      </c>
    </row>
    <row r="33" spans="1:35" x14ac:dyDescent="0.3">
      <c r="A33" s="56" t="s">
        <v>90</v>
      </c>
      <c r="B33" s="19" t="s">
        <v>117</v>
      </c>
      <c r="C33" s="97" t="s">
        <v>181</v>
      </c>
      <c r="D33" s="97" t="s">
        <v>181</v>
      </c>
      <c r="E33" s="97" t="s">
        <v>181</v>
      </c>
      <c r="F33" s="97" t="s">
        <v>181</v>
      </c>
      <c r="G33" s="97" t="s">
        <v>181</v>
      </c>
      <c r="H33" s="97" t="s">
        <v>181</v>
      </c>
      <c r="I33" s="97" t="s">
        <v>181</v>
      </c>
      <c r="J33" s="97" t="s">
        <v>181</v>
      </c>
      <c r="K33" s="97" t="s">
        <v>181</v>
      </c>
      <c r="L33" s="97" t="s">
        <v>181</v>
      </c>
      <c r="M33" s="97" t="s">
        <v>181</v>
      </c>
      <c r="N33" s="97" t="s">
        <v>181</v>
      </c>
      <c r="O33" s="97" t="s">
        <v>181</v>
      </c>
      <c r="P33" s="97" t="s">
        <v>181</v>
      </c>
      <c r="Q33" s="97" t="s">
        <v>181</v>
      </c>
      <c r="R33" s="97" t="s">
        <v>181</v>
      </c>
      <c r="S33" s="97" t="s">
        <v>181</v>
      </c>
      <c r="T33" s="97" t="s">
        <v>181</v>
      </c>
      <c r="U33" s="97" t="s">
        <v>181</v>
      </c>
      <c r="V33" s="95" t="s">
        <v>176</v>
      </c>
      <c r="W33" s="95" t="s">
        <v>176</v>
      </c>
      <c r="X33" s="95" t="s">
        <v>176</v>
      </c>
      <c r="Y33" s="95" t="s">
        <v>176</v>
      </c>
      <c r="Z33" s="95" t="s">
        <v>176</v>
      </c>
      <c r="AA33" s="95" t="s">
        <v>176</v>
      </c>
      <c r="AB33" s="97" t="s">
        <v>181</v>
      </c>
      <c r="AC33" s="97" t="s">
        <v>181</v>
      </c>
      <c r="AD33" s="97" t="s">
        <v>181</v>
      </c>
      <c r="AE33" s="97" t="s">
        <v>181</v>
      </c>
      <c r="AF33" s="97" t="s">
        <v>181</v>
      </c>
      <c r="AG33" s="97" t="s">
        <v>181</v>
      </c>
      <c r="AH33" s="97" t="s">
        <v>181</v>
      </c>
      <c r="AI33" s="97" t="s">
        <v>181</v>
      </c>
    </row>
    <row r="34" spans="1:35" x14ac:dyDescent="0.3">
      <c r="A34" s="58" t="s">
        <v>112</v>
      </c>
      <c r="B34" s="19" t="s">
        <v>118</v>
      </c>
      <c r="C34" s="95" t="s">
        <v>176</v>
      </c>
      <c r="D34" s="95" t="s">
        <v>176</v>
      </c>
      <c r="E34" s="97" t="s">
        <v>181</v>
      </c>
      <c r="F34" s="97" t="s">
        <v>181</v>
      </c>
      <c r="G34" s="97" t="s">
        <v>181</v>
      </c>
      <c r="H34" s="97" t="s">
        <v>181</v>
      </c>
      <c r="I34" s="97" t="s">
        <v>181</v>
      </c>
      <c r="J34" s="97" t="s">
        <v>181</v>
      </c>
      <c r="K34" s="97" t="s">
        <v>181</v>
      </c>
      <c r="L34" s="97" t="s">
        <v>181</v>
      </c>
      <c r="M34" s="97" t="s">
        <v>181</v>
      </c>
      <c r="N34" s="97" t="s">
        <v>181</v>
      </c>
      <c r="O34" s="97" t="s">
        <v>181</v>
      </c>
      <c r="P34" s="97" t="s">
        <v>181</v>
      </c>
      <c r="Q34" s="97" t="s">
        <v>181</v>
      </c>
      <c r="R34" s="97" t="s">
        <v>181</v>
      </c>
      <c r="S34" s="97" t="s">
        <v>181</v>
      </c>
      <c r="T34" s="97" t="s">
        <v>181</v>
      </c>
      <c r="U34" s="97" t="s">
        <v>181</v>
      </c>
      <c r="V34" s="97" t="s">
        <v>181</v>
      </c>
      <c r="W34" s="97" t="s">
        <v>181</v>
      </c>
      <c r="X34" s="97" t="s">
        <v>181</v>
      </c>
      <c r="Y34" s="97" t="s">
        <v>181</v>
      </c>
      <c r="Z34" s="97" t="s">
        <v>181</v>
      </c>
      <c r="AA34" s="97" t="s">
        <v>181</v>
      </c>
      <c r="AB34" s="97" t="s">
        <v>181</v>
      </c>
      <c r="AC34" s="97" t="s">
        <v>181</v>
      </c>
      <c r="AD34" s="97" t="s">
        <v>181</v>
      </c>
      <c r="AE34" s="97" t="s">
        <v>181</v>
      </c>
      <c r="AF34" s="97" t="s">
        <v>181</v>
      </c>
      <c r="AG34" s="97" t="s">
        <v>181</v>
      </c>
      <c r="AH34" s="97" t="s">
        <v>181</v>
      </c>
      <c r="AI34" s="97" t="s">
        <v>181</v>
      </c>
    </row>
    <row r="35" spans="1:35" x14ac:dyDescent="0.3">
      <c r="A35" t="s">
        <v>119</v>
      </c>
      <c r="B35" s="19" t="s">
        <v>117</v>
      </c>
      <c r="C35" s="97" t="s">
        <v>181</v>
      </c>
      <c r="D35" s="97" t="s">
        <v>181</v>
      </c>
      <c r="E35" s="97" t="s">
        <v>181</v>
      </c>
      <c r="F35" s="97" t="s">
        <v>181</v>
      </c>
      <c r="G35" s="97" t="s">
        <v>181</v>
      </c>
      <c r="H35" s="97" t="s">
        <v>181</v>
      </c>
      <c r="I35" s="97" t="s">
        <v>181</v>
      </c>
      <c r="J35" s="97" t="s">
        <v>181</v>
      </c>
      <c r="K35" s="97" t="s">
        <v>181</v>
      </c>
      <c r="L35" s="97" t="s">
        <v>181</v>
      </c>
      <c r="M35" s="97" t="s">
        <v>181</v>
      </c>
      <c r="N35" s="97" t="s">
        <v>181</v>
      </c>
      <c r="O35" s="97" t="s">
        <v>181</v>
      </c>
      <c r="P35" s="97" t="s">
        <v>181</v>
      </c>
      <c r="Q35" s="97" t="s">
        <v>181</v>
      </c>
      <c r="R35" s="97" t="s">
        <v>181</v>
      </c>
      <c r="S35" s="97" t="s">
        <v>181</v>
      </c>
      <c r="T35" s="97" t="s">
        <v>181</v>
      </c>
      <c r="U35" s="97" t="s">
        <v>181</v>
      </c>
      <c r="V35" s="95" t="s">
        <v>176</v>
      </c>
      <c r="W35" s="95" t="s">
        <v>176</v>
      </c>
      <c r="X35" s="95" t="s">
        <v>176</v>
      </c>
      <c r="Y35" s="95" t="s">
        <v>176</v>
      </c>
      <c r="Z35" s="95" t="s">
        <v>176</v>
      </c>
      <c r="AA35" s="95" t="s">
        <v>176</v>
      </c>
      <c r="AB35" s="97" t="s">
        <v>181</v>
      </c>
      <c r="AC35" s="97" t="s">
        <v>181</v>
      </c>
      <c r="AD35" s="97" t="s">
        <v>181</v>
      </c>
      <c r="AE35" s="97" t="s">
        <v>181</v>
      </c>
      <c r="AF35" s="97" t="s">
        <v>181</v>
      </c>
      <c r="AG35" s="97" t="s">
        <v>181</v>
      </c>
      <c r="AH35" s="97" t="s">
        <v>181</v>
      </c>
      <c r="AI35" s="97" t="s">
        <v>181</v>
      </c>
    </row>
    <row r="36" spans="1:35" x14ac:dyDescent="0.3">
      <c r="A36" s="56" t="s">
        <v>120</v>
      </c>
      <c r="B36" s="19" t="s">
        <v>121</v>
      </c>
      <c r="C36" s="95" t="s">
        <v>176</v>
      </c>
      <c r="D36" s="95" t="s">
        <v>176</v>
      </c>
      <c r="E36" s="95" t="s">
        <v>176</v>
      </c>
      <c r="F36" s="95" t="s">
        <v>176</v>
      </c>
      <c r="G36" s="95" t="s">
        <v>176</v>
      </c>
      <c r="H36" s="95" t="s">
        <v>176</v>
      </c>
      <c r="I36" s="95" t="s">
        <v>176</v>
      </c>
      <c r="J36" s="95" t="s">
        <v>176</v>
      </c>
      <c r="K36" s="95" t="s">
        <v>176</v>
      </c>
      <c r="L36" s="95" t="s">
        <v>176</v>
      </c>
      <c r="M36" s="95" t="s">
        <v>176</v>
      </c>
      <c r="N36" s="95" t="s">
        <v>176</v>
      </c>
      <c r="O36" s="95" t="s">
        <v>176</v>
      </c>
      <c r="P36" s="95" t="s">
        <v>176</v>
      </c>
      <c r="Q36" s="95" t="s">
        <v>176</v>
      </c>
      <c r="R36" s="97" t="s">
        <v>181</v>
      </c>
      <c r="S36" s="97" t="s">
        <v>181</v>
      </c>
      <c r="T36" s="97" t="s">
        <v>181</v>
      </c>
      <c r="U36" s="97" t="s">
        <v>181</v>
      </c>
      <c r="V36" s="97" t="s">
        <v>181</v>
      </c>
      <c r="W36" s="97" t="s">
        <v>181</v>
      </c>
      <c r="X36" s="97" t="s">
        <v>181</v>
      </c>
      <c r="Y36" s="97" t="s">
        <v>181</v>
      </c>
      <c r="Z36" s="97" t="s">
        <v>181</v>
      </c>
      <c r="AA36" s="97" t="s">
        <v>181</v>
      </c>
      <c r="AB36" s="97" t="s">
        <v>181</v>
      </c>
      <c r="AC36" s="97" t="s">
        <v>181</v>
      </c>
      <c r="AD36" s="97" t="s">
        <v>181</v>
      </c>
      <c r="AE36" s="97" t="s">
        <v>181</v>
      </c>
      <c r="AF36" s="97" t="s">
        <v>181</v>
      </c>
      <c r="AG36" s="97" t="s">
        <v>181</v>
      </c>
      <c r="AH36" s="97" t="s">
        <v>181</v>
      </c>
      <c r="AI36" s="97" t="s">
        <v>181</v>
      </c>
    </row>
    <row r="37" spans="1:35" x14ac:dyDescent="0.3">
      <c r="A37" s="57" t="s">
        <v>89</v>
      </c>
      <c r="B37" s="20" t="s">
        <v>122</v>
      </c>
      <c r="C37" s="97" t="s">
        <v>181</v>
      </c>
      <c r="D37" s="97" t="s">
        <v>181</v>
      </c>
      <c r="E37" s="97" t="s">
        <v>181</v>
      </c>
      <c r="F37" s="95" t="s">
        <v>176</v>
      </c>
      <c r="G37" s="95" t="s">
        <v>176</v>
      </c>
      <c r="H37" s="95" t="s">
        <v>176</v>
      </c>
      <c r="I37" s="95" t="s">
        <v>176</v>
      </c>
      <c r="J37" s="95" t="s">
        <v>176</v>
      </c>
      <c r="K37" s="95" t="s">
        <v>176</v>
      </c>
      <c r="L37" s="95" t="s">
        <v>176</v>
      </c>
      <c r="M37" s="95" t="s">
        <v>176</v>
      </c>
      <c r="N37" s="95" t="s">
        <v>176</v>
      </c>
      <c r="O37" s="97" t="s">
        <v>181</v>
      </c>
      <c r="P37" s="97" t="s">
        <v>181</v>
      </c>
      <c r="Q37" s="97" t="s">
        <v>181</v>
      </c>
      <c r="R37" s="97" t="s">
        <v>181</v>
      </c>
      <c r="S37" s="97" t="s">
        <v>181</v>
      </c>
      <c r="T37" s="97" t="s">
        <v>181</v>
      </c>
      <c r="U37" s="97" t="s">
        <v>181</v>
      </c>
      <c r="V37" s="97" t="s">
        <v>181</v>
      </c>
      <c r="W37" s="97" t="s">
        <v>181</v>
      </c>
      <c r="X37" s="97" t="s">
        <v>181</v>
      </c>
      <c r="Y37" s="97" t="s">
        <v>181</v>
      </c>
      <c r="Z37" s="97" t="s">
        <v>181</v>
      </c>
      <c r="AA37" s="97" t="s">
        <v>181</v>
      </c>
      <c r="AB37" s="97" t="s">
        <v>181</v>
      </c>
      <c r="AC37" s="97" t="s">
        <v>181</v>
      </c>
      <c r="AD37" s="97" t="s">
        <v>181</v>
      </c>
      <c r="AE37" s="97" t="s">
        <v>181</v>
      </c>
      <c r="AF37" s="97" t="s">
        <v>181</v>
      </c>
      <c r="AG37" s="97" t="s">
        <v>181</v>
      </c>
      <c r="AH37" s="97" t="s">
        <v>181</v>
      </c>
      <c r="AI37" s="97" t="s">
        <v>181</v>
      </c>
    </row>
    <row r="38" spans="1:35" x14ac:dyDescent="0.3">
      <c r="A38" s="91" t="s">
        <v>187</v>
      </c>
      <c r="B38" s="86" t="s">
        <v>177</v>
      </c>
      <c r="C38" s="86" t="s">
        <v>137</v>
      </c>
      <c r="D38" s="86" t="s">
        <v>138</v>
      </c>
      <c r="E38" s="86" t="s">
        <v>139</v>
      </c>
      <c r="F38" s="86" t="s">
        <v>140</v>
      </c>
      <c r="G38" s="86" t="s">
        <v>141</v>
      </c>
      <c r="H38" s="86" t="s">
        <v>142</v>
      </c>
      <c r="I38" s="86" t="s">
        <v>143</v>
      </c>
      <c r="J38" s="86" t="s">
        <v>144</v>
      </c>
      <c r="K38" s="86" t="s">
        <v>145</v>
      </c>
      <c r="L38" s="86" t="s">
        <v>146</v>
      </c>
      <c r="M38" s="86" t="s">
        <v>147</v>
      </c>
      <c r="N38" s="86" t="s">
        <v>148</v>
      </c>
      <c r="O38" s="86" t="s">
        <v>149</v>
      </c>
      <c r="P38" s="86" t="s">
        <v>150</v>
      </c>
      <c r="Q38" s="86" t="s">
        <v>151</v>
      </c>
      <c r="R38" s="86" t="s">
        <v>152</v>
      </c>
      <c r="S38" s="86" t="s">
        <v>153</v>
      </c>
      <c r="T38" s="86" t="s">
        <v>154</v>
      </c>
      <c r="U38" s="86" t="s">
        <v>155</v>
      </c>
      <c r="V38" s="86" t="s">
        <v>156</v>
      </c>
      <c r="W38" s="86" t="s">
        <v>157</v>
      </c>
      <c r="X38" s="86" t="s">
        <v>158</v>
      </c>
      <c r="Y38" s="86" t="s">
        <v>159</v>
      </c>
      <c r="Z38" s="86" t="s">
        <v>160</v>
      </c>
      <c r="AA38" s="86" t="s">
        <v>161</v>
      </c>
      <c r="AB38" s="86" t="s">
        <v>162</v>
      </c>
      <c r="AC38" s="86" t="s">
        <v>163</v>
      </c>
      <c r="AD38" s="86" t="s">
        <v>164</v>
      </c>
      <c r="AE38" s="86" t="s">
        <v>165</v>
      </c>
      <c r="AF38" s="86" t="s">
        <v>166</v>
      </c>
      <c r="AG38" s="86" t="s">
        <v>167</v>
      </c>
      <c r="AH38" s="103" t="s">
        <v>168</v>
      </c>
      <c r="AI38" s="100" t="s">
        <v>216</v>
      </c>
    </row>
    <row r="39" spans="1:35" x14ac:dyDescent="0.3">
      <c r="A39" t="s">
        <v>105</v>
      </c>
      <c r="B39" s="19" t="s">
        <v>220</v>
      </c>
      <c r="C39" s="97" t="s">
        <v>181</v>
      </c>
      <c r="D39" s="97" t="s">
        <v>181</v>
      </c>
      <c r="E39" s="97" t="s">
        <v>181</v>
      </c>
      <c r="F39" s="97" t="s">
        <v>181</v>
      </c>
      <c r="G39" s="97" t="s">
        <v>181</v>
      </c>
      <c r="H39" s="97" t="s">
        <v>181</v>
      </c>
      <c r="I39" s="97" t="s">
        <v>181</v>
      </c>
      <c r="J39" s="97" t="s">
        <v>181</v>
      </c>
      <c r="K39" s="95" t="s">
        <v>176</v>
      </c>
      <c r="L39" s="95" t="s">
        <v>176</v>
      </c>
      <c r="M39" s="95" t="s">
        <v>176</v>
      </c>
      <c r="N39" s="95" t="s">
        <v>176</v>
      </c>
      <c r="O39" s="95" t="s">
        <v>176</v>
      </c>
      <c r="P39" s="95" t="s">
        <v>176</v>
      </c>
      <c r="Q39" s="95" t="s">
        <v>176</v>
      </c>
      <c r="R39" s="95" t="s">
        <v>176</v>
      </c>
      <c r="S39" s="95" t="s">
        <v>176</v>
      </c>
      <c r="T39" s="95" t="s">
        <v>176</v>
      </c>
      <c r="U39" s="95" t="s">
        <v>176</v>
      </c>
      <c r="V39" s="95" t="s">
        <v>176</v>
      </c>
      <c r="W39" s="95" t="s">
        <v>176</v>
      </c>
      <c r="X39" s="95" t="s">
        <v>176</v>
      </c>
      <c r="Y39" s="95" t="s">
        <v>176</v>
      </c>
      <c r="Z39" s="95" t="s">
        <v>176</v>
      </c>
      <c r="AA39" s="95" t="s">
        <v>176</v>
      </c>
      <c r="AB39" s="95" t="s">
        <v>176</v>
      </c>
      <c r="AC39" s="95" t="s">
        <v>176</v>
      </c>
      <c r="AD39" s="95" t="s">
        <v>176</v>
      </c>
      <c r="AE39" s="95" t="s">
        <v>176</v>
      </c>
      <c r="AF39" s="95" t="s">
        <v>176</v>
      </c>
      <c r="AG39" s="95" t="s">
        <v>176</v>
      </c>
      <c r="AH39" s="95" t="s">
        <v>176</v>
      </c>
      <c r="AI39" s="95" t="s">
        <v>176</v>
      </c>
    </row>
    <row r="40" spans="1:35" x14ac:dyDescent="0.3">
      <c r="A40" s="56" t="s">
        <v>106</v>
      </c>
      <c r="B40" s="19" t="s">
        <v>219</v>
      </c>
      <c r="C40" s="97" t="s">
        <v>181</v>
      </c>
      <c r="D40" s="97" t="s">
        <v>181</v>
      </c>
      <c r="E40" s="97" t="s">
        <v>181</v>
      </c>
      <c r="F40" s="97" t="s">
        <v>181</v>
      </c>
      <c r="G40" s="97" t="s">
        <v>181</v>
      </c>
      <c r="H40" s="97" t="s">
        <v>181</v>
      </c>
      <c r="I40" s="97" t="s">
        <v>181</v>
      </c>
      <c r="J40" s="97" t="s">
        <v>181</v>
      </c>
      <c r="K40" s="97" t="s">
        <v>181</v>
      </c>
      <c r="L40" s="97" t="s">
        <v>181</v>
      </c>
      <c r="M40" s="97" t="s">
        <v>181</v>
      </c>
      <c r="N40" s="97" t="s">
        <v>181</v>
      </c>
      <c r="O40" s="97" t="s">
        <v>181</v>
      </c>
      <c r="P40" s="97" t="s">
        <v>181</v>
      </c>
      <c r="Q40" s="97" t="s">
        <v>181</v>
      </c>
      <c r="R40" s="97" t="s">
        <v>181</v>
      </c>
      <c r="S40" s="97" t="s">
        <v>181</v>
      </c>
      <c r="T40" s="97" t="s">
        <v>181</v>
      </c>
      <c r="U40" s="97" t="s">
        <v>181</v>
      </c>
      <c r="V40" s="97" t="s">
        <v>181</v>
      </c>
      <c r="W40" s="97" t="s">
        <v>181</v>
      </c>
      <c r="X40" s="97" t="s">
        <v>181</v>
      </c>
      <c r="Y40" s="97" t="s">
        <v>181</v>
      </c>
      <c r="Z40" s="97" t="s">
        <v>181</v>
      </c>
      <c r="AA40" s="97" t="s">
        <v>181</v>
      </c>
      <c r="AB40" s="95" t="s">
        <v>176</v>
      </c>
      <c r="AC40" s="95" t="s">
        <v>176</v>
      </c>
      <c r="AD40" s="95" t="s">
        <v>176</v>
      </c>
      <c r="AE40" s="95" t="s">
        <v>176</v>
      </c>
      <c r="AF40" s="95" t="s">
        <v>176</v>
      </c>
      <c r="AG40" s="95" t="s">
        <v>176</v>
      </c>
      <c r="AH40" s="95" t="s">
        <v>176</v>
      </c>
      <c r="AI40" s="95" t="s">
        <v>176</v>
      </c>
    </row>
    <row r="41" spans="1:35" x14ac:dyDescent="0.3">
      <c r="A41" t="s">
        <v>107</v>
      </c>
      <c r="B41" s="19" t="s">
        <v>219</v>
      </c>
      <c r="C41" s="97" t="s">
        <v>181</v>
      </c>
      <c r="D41" s="97" t="s">
        <v>181</v>
      </c>
      <c r="E41" s="97" t="s">
        <v>181</v>
      </c>
      <c r="F41" s="97" t="s">
        <v>181</v>
      </c>
      <c r="G41" s="97" t="s">
        <v>181</v>
      </c>
      <c r="H41" s="97" t="s">
        <v>181</v>
      </c>
      <c r="I41" s="97" t="s">
        <v>181</v>
      </c>
      <c r="J41" s="97" t="s">
        <v>181</v>
      </c>
      <c r="K41" s="97" t="s">
        <v>181</v>
      </c>
      <c r="L41" s="97" t="s">
        <v>181</v>
      </c>
      <c r="M41" s="97" t="s">
        <v>181</v>
      </c>
      <c r="N41" s="97" t="s">
        <v>181</v>
      </c>
      <c r="O41" s="97" t="s">
        <v>181</v>
      </c>
      <c r="P41" s="97" t="s">
        <v>181</v>
      </c>
      <c r="Q41" s="97" t="s">
        <v>181</v>
      </c>
      <c r="R41" s="97" t="s">
        <v>181</v>
      </c>
      <c r="S41" s="97" t="s">
        <v>181</v>
      </c>
      <c r="T41" s="97" t="s">
        <v>181</v>
      </c>
      <c r="U41" s="97" t="s">
        <v>181</v>
      </c>
      <c r="V41" s="97" t="s">
        <v>181</v>
      </c>
      <c r="W41" s="97" t="s">
        <v>181</v>
      </c>
      <c r="X41" s="97" t="s">
        <v>181</v>
      </c>
      <c r="Y41" s="97" t="s">
        <v>181</v>
      </c>
      <c r="Z41" s="97" t="s">
        <v>181</v>
      </c>
      <c r="AA41" s="97" t="s">
        <v>181</v>
      </c>
      <c r="AB41" s="95" t="s">
        <v>176</v>
      </c>
      <c r="AC41" s="95" t="s">
        <v>176</v>
      </c>
      <c r="AD41" s="95" t="s">
        <v>176</v>
      </c>
      <c r="AE41" s="95" t="s">
        <v>176</v>
      </c>
      <c r="AF41" s="95" t="s">
        <v>176</v>
      </c>
      <c r="AG41" s="95" t="s">
        <v>176</v>
      </c>
      <c r="AH41" s="95" t="s">
        <v>176</v>
      </c>
      <c r="AI41" s="95" t="s">
        <v>176</v>
      </c>
    </row>
    <row r="42" spans="1:35" x14ac:dyDescent="0.3">
      <c r="A42" s="56" t="s">
        <v>103</v>
      </c>
      <c r="B42" s="19" t="s">
        <v>123</v>
      </c>
      <c r="C42" s="97" t="s">
        <v>181</v>
      </c>
      <c r="D42" s="97" t="s">
        <v>181</v>
      </c>
      <c r="E42" s="97" t="s">
        <v>181</v>
      </c>
      <c r="F42" s="97" t="s">
        <v>181</v>
      </c>
      <c r="G42" s="97" t="s">
        <v>181</v>
      </c>
      <c r="H42" s="97" t="s">
        <v>181</v>
      </c>
      <c r="I42" s="97" t="s">
        <v>181</v>
      </c>
      <c r="J42" s="97" t="s">
        <v>181</v>
      </c>
      <c r="K42" s="95" t="s">
        <v>176</v>
      </c>
      <c r="L42" s="95" t="s">
        <v>176</v>
      </c>
      <c r="M42" s="95" t="s">
        <v>176</v>
      </c>
      <c r="N42" s="95" t="s">
        <v>176</v>
      </c>
      <c r="O42" s="95" t="s">
        <v>176</v>
      </c>
      <c r="P42" s="95" t="s">
        <v>176</v>
      </c>
      <c r="Q42" s="95" t="s">
        <v>176</v>
      </c>
      <c r="R42" s="95" t="s">
        <v>176</v>
      </c>
      <c r="S42" s="95" t="s">
        <v>176</v>
      </c>
      <c r="T42" s="95" t="s">
        <v>176</v>
      </c>
      <c r="U42" s="95" t="s">
        <v>176</v>
      </c>
      <c r="V42" s="95" t="s">
        <v>176</v>
      </c>
      <c r="W42" s="95" t="s">
        <v>176</v>
      </c>
      <c r="X42" s="95" t="s">
        <v>176</v>
      </c>
      <c r="Y42" s="95" t="s">
        <v>176</v>
      </c>
      <c r="Z42" s="95" t="s">
        <v>176</v>
      </c>
      <c r="AA42" s="95" t="s">
        <v>176</v>
      </c>
      <c r="AB42" s="97" t="s">
        <v>181</v>
      </c>
      <c r="AC42" s="97" t="s">
        <v>181</v>
      </c>
      <c r="AD42" s="97" t="s">
        <v>181</v>
      </c>
      <c r="AE42" s="97" t="s">
        <v>181</v>
      </c>
      <c r="AF42" s="97" t="s">
        <v>181</v>
      </c>
      <c r="AG42" s="97" t="s">
        <v>181</v>
      </c>
      <c r="AH42" s="97" t="s">
        <v>181</v>
      </c>
      <c r="AI42" s="97" t="s">
        <v>181</v>
      </c>
    </row>
    <row r="43" spans="1:35" x14ac:dyDescent="0.3">
      <c r="A43" s="104" t="s">
        <v>104</v>
      </c>
      <c r="B43" s="105" t="s">
        <v>123</v>
      </c>
      <c r="C43" s="97" t="s">
        <v>181</v>
      </c>
      <c r="D43" s="97" t="s">
        <v>181</v>
      </c>
      <c r="E43" s="97" t="s">
        <v>181</v>
      </c>
      <c r="F43" s="97" t="s">
        <v>181</v>
      </c>
      <c r="G43" s="97" t="s">
        <v>181</v>
      </c>
      <c r="H43" s="97" t="s">
        <v>181</v>
      </c>
      <c r="I43" s="97" t="s">
        <v>181</v>
      </c>
      <c r="J43" s="97" t="s">
        <v>181</v>
      </c>
      <c r="K43" s="95" t="s">
        <v>176</v>
      </c>
      <c r="L43" s="95" t="s">
        <v>176</v>
      </c>
      <c r="M43" s="95" t="s">
        <v>176</v>
      </c>
      <c r="N43" s="95" t="s">
        <v>176</v>
      </c>
      <c r="O43" s="95" t="s">
        <v>176</v>
      </c>
      <c r="P43" s="95" t="s">
        <v>176</v>
      </c>
      <c r="Q43" s="95" t="s">
        <v>176</v>
      </c>
      <c r="R43" s="95" t="s">
        <v>176</v>
      </c>
      <c r="S43" s="95" t="s">
        <v>176</v>
      </c>
      <c r="T43" s="95" t="s">
        <v>176</v>
      </c>
      <c r="U43" s="95" t="s">
        <v>176</v>
      </c>
      <c r="V43" s="95" t="s">
        <v>176</v>
      </c>
      <c r="W43" s="95" t="s">
        <v>176</v>
      </c>
      <c r="X43" s="95" t="s">
        <v>176</v>
      </c>
      <c r="Y43" s="95" t="s">
        <v>176</v>
      </c>
      <c r="Z43" s="95" t="s">
        <v>176</v>
      </c>
      <c r="AA43" s="95" t="s">
        <v>176</v>
      </c>
      <c r="AB43" s="97" t="s">
        <v>181</v>
      </c>
      <c r="AC43" s="97" t="s">
        <v>181</v>
      </c>
      <c r="AD43" s="97" t="s">
        <v>181</v>
      </c>
      <c r="AE43" s="97" t="s">
        <v>181</v>
      </c>
      <c r="AF43" s="97" t="s">
        <v>181</v>
      </c>
      <c r="AG43" s="97" t="s">
        <v>181</v>
      </c>
      <c r="AH43" s="97" t="s">
        <v>181</v>
      </c>
      <c r="AI43" s="97" t="s">
        <v>181</v>
      </c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6D350-81F5-40F1-A0D0-3E14C8AF9C87}">
  <dimension ref="A1:D33"/>
  <sheetViews>
    <sheetView workbookViewId="0">
      <selection activeCell="A17" sqref="A17"/>
    </sheetView>
  </sheetViews>
  <sheetFormatPr defaultColWidth="9.109375" defaultRowHeight="14.4" x14ac:dyDescent="0.3"/>
  <cols>
    <col min="1" max="1" width="34" style="1" customWidth="1"/>
    <col min="2" max="3" width="11.6640625" style="1" bestFit="1" customWidth="1"/>
    <col min="4" max="4" width="52.44140625" style="1" customWidth="1"/>
    <col min="5" max="16384" width="9.109375" style="1"/>
  </cols>
  <sheetData>
    <row r="1" spans="1:4" s="35" customFormat="1" ht="47.25" customHeight="1" x14ac:dyDescent="0.3"/>
    <row r="2" spans="1:4" s="67" customFormat="1" ht="23.4" x14ac:dyDescent="0.45">
      <c r="A2" s="71" t="s">
        <v>1</v>
      </c>
    </row>
    <row r="3" spans="1:4" x14ac:dyDescent="0.3">
      <c r="A3" s="2" t="s">
        <v>202</v>
      </c>
      <c r="C3" s="51"/>
      <c r="D3" s="51"/>
    </row>
    <row r="4" spans="1:4" x14ac:dyDescent="0.3">
      <c r="A4" s="2" t="s">
        <v>203</v>
      </c>
      <c r="C4" s="51"/>
      <c r="D4" s="51"/>
    </row>
    <row r="5" spans="1:4" x14ac:dyDescent="0.3">
      <c r="A5" s="59" t="s">
        <v>204</v>
      </c>
      <c r="C5" s="51"/>
      <c r="D5" s="51"/>
    </row>
    <row r="6" spans="1:4" x14ac:dyDescent="0.3">
      <c r="A6" s="59" t="s">
        <v>205</v>
      </c>
      <c r="C6" s="51"/>
      <c r="D6" s="51"/>
    </row>
    <row r="7" spans="1:4" x14ac:dyDescent="0.3">
      <c r="A7" s="16" t="s">
        <v>169</v>
      </c>
      <c r="C7" s="16"/>
      <c r="D7" s="16"/>
    </row>
    <row r="8" spans="1:4" ht="30" customHeight="1" x14ac:dyDescent="0.3">
      <c r="A8" s="15" t="s">
        <v>124</v>
      </c>
      <c r="C8"/>
      <c r="D8" s="6"/>
    </row>
    <row r="9" spans="1:4" x14ac:dyDescent="0.3">
      <c r="A9" s="36" t="s">
        <v>125</v>
      </c>
      <c r="B9" s="37" t="s">
        <v>126</v>
      </c>
      <c r="D9" s="6"/>
    </row>
    <row r="10" spans="1:4" x14ac:dyDescent="0.3">
      <c r="A10" s="7" t="s">
        <v>127</v>
      </c>
      <c r="B10" s="8" t="s">
        <v>42</v>
      </c>
      <c r="D10" s="6"/>
    </row>
    <row r="11" spans="1:4" x14ac:dyDescent="0.3">
      <c r="A11" s="3" t="s">
        <v>128</v>
      </c>
      <c r="B11" s="4" t="s">
        <v>36</v>
      </c>
      <c r="D11" s="6"/>
    </row>
    <row r="12" spans="1:4" x14ac:dyDescent="0.3">
      <c r="A12" s="7" t="s">
        <v>129</v>
      </c>
      <c r="B12" s="8" t="s">
        <v>29</v>
      </c>
      <c r="D12" s="6"/>
    </row>
    <row r="13" spans="1:4" x14ac:dyDescent="0.3">
      <c r="A13" s="3" t="s">
        <v>130</v>
      </c>
      <c r="B13" s="4" t="s">
        <v>24</v>
      </c>
      <c r="D13" s="6"/>
    </row>
    <row r="14" spans="1:4" x14ac:dyDescent="0.3">
      <c r="A14" s="9" t="s">
        <v>131</v>
      </c>
      <c r="B14" s="10" t="s">
        <v>18</v>
      </c>
      <c r="D14" s="6"/>
    </row>
    <row r="15" spans="1:4" ht="30" customHeight="1" x14ac:dyDescent="0.3">
      <c r="A15" s="15" t="s">
        <v>132</v>
      </c>
      <c r="B15" s="6"/>
      <c r="D15" s="6"/>
    </row>
    <row r="16" spans="1:4" x14ac:dyDescent="0.3">
      <c r="A16" s="34" t="s">
        <v>225</v>
      </c>
      <c r="B16" s="6"/>
      <c r="D16" s="6"/>
    </row>
    <row r="17" spans="1:4" ht="30" customHeight="1" x14ac:dyDescent="0.3">
      <c r="A17" s="15" t="s">
        <v>133</v>
      </c>
      <c r="B17"/>
      <c r="D17" s="6"/>
    </row>
    <row r="18" spans="1:4" x14ac:dyDescent="0.3">
      <c r="A18" s="1" t="s">
        <v>134</v>
      </c>
      <c r="B18" s="21"/>
    </row>
    <row r="19" spans="1:4" ht="23.1" customHeight="1" x14ac:dyDescent="0.3">
      <c r="A19" s="18" t="s">
        <v>11</v>
      </c>
    </row>
    <row r="20" spans="1:4" x14ac:dyDescent="0.3">
      <c r="A20" s="1" t="s">
        <v>206</v>
      </c>
    </row>
    <row r="21" spans="1:4" ht="24.9" customHeight="1" x14ac:dyDescent="0.3">
      <c r="A21" s="18" t="s">
        <v>12</v>
      </c>
    </row>
    <row r="22" spans="1:4" x14ac:dyDescent="0.3">
      <c r="A22" s="1" t="s">
        <v>207</v>
      </c>
    </row>
    <row r="23" spans="1:4" x14ac:dyDescent="0.3">
      <c r="A23" s="1" t="s">
        <v>208</v>
      </c>
    </row>
    <row r="24" spans="1:4" x14ac:dyDescent="0.3">
      <c r="A24" s="1" t="s">
        <v>209</v>
      </c>
    </row>
    <row r="25" spans="1:4" ht="20.100000000000001" customHeight="1" x14ac:dyDescent="0.3">
      <c r="A25" s="98" t="s">
        <v>13</v>
      </c>
    </row>
    <row r="26" spans="1:4" x14ac:dyDescent="0.3">
      <c r="A26" s="2" t="s">
        <v>210</v>
      </c>
    </row>
    <row r="27" spans="1:4" x14ac:dyDescent="0.3">
      <c r="A27" s="2" t="s">
        <v>211</v>
      </c>
    </row>
    <row r="28" spans="1:4" x14ac:dyDescent="0.3">
      <c r="A28" s="2" t="s">
        <v>212</v>
      </c>
    </row>
    <row r="29" spans="1:4" ht="18.600000000000001" customHeight="1" x14ac:dyDescent="0.3">
      <c r="A29" s="99" t="s">
        <v>14</v>
      </c>
    </row>
    <row r="30" spans="1:4" x14ac:dyDescent="0.3">
      <c r="A30" s="1" t="s">
        <v>215</v>
      </c>
    </row>
    <row r="31" spans="1:4" x14ac:dyDescent="0.3">
      <c r="A31" s="1" t="s">
        <v>213</v>
      </c>
    </row>
    <row r="32" spans="1:4" x14ac:dyDescent="0.3">
      <c r="A32" s="1" t="s">
        <v>214</v>
      </c>
    </row>
    <row r="33" spans="1:1" x14ac:dyDescent="0.3">
      <c r="A33" s="1" t="s">
        <v>223</v>
      </c>
    </row>
  </sheetData>
  <hyperlinks>
    <hyperlink ref="A7:D7" r:id="rId1" display="https://www.education.gov.au/higher-education-research-data-collection" xr:uid="{00000000-0004-0000-0000-000000000000}"/>
    <hyperlink ref="A7" r:id="rId2" xr:uid="{1BDADBE4-FF15-48C0-B829-9B270C3E53CC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I A A B Q S w M E F A A C A A g A r 2 W E W 7 h e v f a l A A A A 9 w A A A B I A H A B D b 2 5 m a W c v U G F j a 2 F n Z S 5 4 b W w g o h g A K K A U A A A A A A A A A A A A A A A A A A A A A A A A A A A A h Y 9 B D o I w F E S v Q r q n L d V E J Z 8 S 4 1 Y S E 6 N x 2 5 Q K j V A M L Z a 7 u f B I X k G M o u 5 c z p u 3 m L l f b 5 D 2 d R V c V G t 1 Y x I U Y Y o C Z W S T a 1 M k q H P H c I 5 S D h s h T 6 J Q w S A b G / c 2 T 1 D p 3 D k m x H u P / Q Q 3 b U E Y p R E 5 Z O u t L F U t 0 E f W / + V Q G + u E k Q p x 2 L / G c I a j 6 Q x H l C 0 w B T J S y L T 5 G m w Y / G x / I K y 6 y n W t 4 s q E y x 2 Q M Q J 5 n + A P U E s D B B Q A A g A I A K 9 l h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v Z Y R b U h N C r G c F A A C + N w A A E w A c A E Z v c m 1 1 b G F z L 1 N l Y 3 R p b 2 4 x L m 0 g o h g A K K A U A A A A A A A A A A A A A A A A A A A A A A A A A A A A 7 V p t b + I 4 E P 5 e q f / B S k 8 n k I B d 2 u 6 e V r 0 9 q Q v t t r r d F l F 6 p 1 O p k C E u W J v Y W c e h R V X / + 4 0 T I A l x X u B e d N W 5 X y j 2 e F 5 s z z P P W P h k I i l n 6 C b 6 b J / s 7 f k z L I i N B n j s k F E b f U Q O k f t 7 C P 5 u e C A m B E b O n i b E a X U C I Q i T v 3 P x b c z 5 t 1 r 9 + e 4 K u + S j t V x q 3 b / c d T i T I H P f i D Q c W J 0 Z Z l O l f u E R C 1 S F s q 2 B w M x / 4 M L t c C d w m Z r 0 a 5 G 5 x v O z d X H W Q x 1 u E 6 u B L p l 8 f 9 x S A i 8 N B D N 0 O i M C n d n B B I e B 9 A S f U 5 s I E J U g h C R 5 k q H k H w Q L l F V w I 7 E k b w Z E C C q 5 W G S W d f i M C 6 k Z d l 3 O H g l 2 5 A x d h a a x g y 6 i 7 5 j Z 6 C u x 6 Q S G + s Q H w 5 M Z + B + w C X W y H q R U n Q a + F N i h m F V Y m b F x H s h A E P h g d o m d f i D U w h + 7 J X J c z s K 9 L N 4 1 9 J n P i W A u n H R W 9 l q p S A Y G B j w i q a R z g j 7 D w U t f 4 w T o n y r N b X Q T j N G A S 6 z Z g C 9 c h Z 8 y H h 4 T Z o v Y z Y L 5 V K g V x W r 8 k S E v E B 7 3 S b 1 k 9 2 r h 9 m m k N v b v T R R I i e q 8 R T k 2 1 l t 4 W L S F q X N h 8 O 8 k P I 5 U / A m Z 9 X n l C X Q h E V Q 2 + O g T + R 4 Q X / p h O p z D H b a j i c w h L Z i 6 x h J A Y X 2 R 1 Z I u m R O H e 7 o D S d l z w Q i d o I t u H 5 0 T k l E P 8 c K x r j L 0 l k 0 c 7 P v 0 g R K 7 W D J x S 4 s F V y l S I K J 8 e 9 D 4 l o g D w K / p C f 5 A J e J i i h n 1 1 7 u V f 2 K M y y Y s R F s v 9 G b U g Y O c C e 4 t s o J p 5 6 t 7 l l 6 3 n X P p t d v 4 N 1 3 n b V k C F a w r y 6 G j o h z q 9 D u o h 4 V k g H M K e y m b Z i A E R K 4 4 a 3 r l Y s l s i 1 2 M F 2 i M e 4 L O F d J R Z q v F C / h n A n m h 0 x 5 G G s / n x X s c x 6 s p m o P r w e k X d H n V u f 5 6 l p 5 9 q a 8 r f Z + 4 4 L 6 N o p L u x 8 U + m l g O 1 z Y o Q S M X + / M A L d f p v N N L u 5 / w + J Z 5 d M 6 l z u f l V F j L Y s 8 3 Q w w Z S c x V C t n J m p B o K M i K d c B m W 6 d S C j o O Z K j w N + w E x I o 9 P q c O X G m F n P w x 4 e 0 N c Y D P q b G a L q o G I h h A 9 i 7 U d o 9 + / g W x w H F C 0 E 2 M W V Z 9 f 4 8 y v a m Y J x 6 s 6 B 6 q H d a t A r q 4 5 o m g i b S W x N C v W c P h W f e 2 h T 3 P o d E u t Q g j c v i u / b b d P j r 8 a d j v 9 T 4 N + + f d Y R d L 7 B P p D 2 G t z x 1 q h z V D U p c g n w h K / O G t F 4 9 F Q + D U 2 8 O j + j B V W e y 4 s i w z I a k F N V H 7 w 4 f j J i w 8 H M 3 b r S f H f 4 I t D / c I E k o E Z L X / y 8 B H 4 S f E G Q X 8 f H c p i R u z 4 M a v k J b L r 4 o S q z B 2 4 s M p c 4 Y W G 1 p s a L G h x Y Y W G 1 p s a L G h x V m W m 0 u L N 9 z U I + J r p M V J u p p 1 W k t Z j w o p q 3 n h 3 I 3 K h Z p Y 4 I 6 J M F z O c D n D 5 Q y X M 1 z O c L l / h s t p h F 8 D m 6 t e E s u K Y H 7 Z 0 x e 6 4 t J W s Z j l 0 l F N w d I V q Y L C V F y M 8 s p P x Y J T W m J y n 5 l z y o i 2 d G x d L i q W i L K y U F w K C u E / B / L z Y b 4 i t G 8 B 5 g X w X R 2 w t 4 P o Y l C u D s N V g D e / U 9 O C a w G g V g L R E t j U A W X F n v E l 1 W l t Q u D J / t 7 + q t N a X e U R X O V R 4 t l 9 F J k c q W f 3 U f T s P n I x d H R P I 9 U j Y b l L U 7 a z M d P G m R f 5 v 6 G L a x a v N V 3 e X + / y m k v E 6 g V j B y q f + t U a Y H v i W o X g Z 5 r B / 2 g z G G V Y o g z m 9 A i m a X w 9 T W M T 5 p b c Q t 3 i K D 9 X i f i Q z M 7 / X 3 v Z h K z i H h E 4 L A N x n Q R 3 l t U v h V a 7 N q H x W / c y w a o 9 0 6 d b 0 n / p j T 7 R O T N g b d r O W U 3 E b u Z F p / h W p F S Z c g F w 4 c L + U L e i n E 6 a h g 1 u r k 7 F S m 5 c c g f a J S Q v 6 7 F y I G F 3 4 3 S S F D l t J 0 m Q D 3 Z n r W W / t z E 8 2 f B k w 5 M N T z Y 8 2 f B k w 5 M N T z Y 8 + T X x Z P 1 v W d J + n / w J U E s B A i 0 A F A A C A A g A r 2 W E W 7 h e v f a l A A A A 9 w A A A B I A A A A A A A A A A A A A A A A A A A A A A E N v b m Z p Z y 9 Q Y W N r Y W d l L n h t b F B L A Q I t A B Q A A g A I A K 9 l h F t T c j g s m w A A A O E A A A A T A A A A A A A A A A A A A A A A A P E A A A B b Q 2 9 u d G V u d F 9 U e X B l c 1 0 u e G 1 s U E s B A i 0 A F A A C A A g A r 2 W E W 1 I T Q q x n B Q A A v j c A A B M A A A A A A A A A A A A A A A A A 2 Q E A A E Z v c m 1 1 b G F z L 1 N l Y 3 R p b 2 4 x L m 1 Q S w U G A A A A A A M A A w D C A A A A j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Q A A A A A A A C Q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D Q 6 M z E 6 N D g u M T Q 0 N z U z N V o i I C 8 + P E V u d H J 5 I F R 5 c G U 9 I k Z p b G x D b 2 x 1 b W 5 U e X B l c y I g V m F s d W U 9 I n N B d 1 l E Q m d Z R 0 F B P T 0 i I C 8 + P E V u d H J 5 I F R 5 c G U 9 I k Z p b G x D b 2 x 1 b W 5 O Y W 1 l c y I g V m F s d W U 9 I n N b J n F 1 b 3 Q 7 S E V Q I E N v Z G U m c X V v d D s s J n F 1 b 3 Q 7 S G l n a G V y I E V k d W N h d G l v b i B Q c m 9 2 a W R l c i Z x d W 9 0 O y w m c X V v d D t Z Z W F y I C Z x d W 9 0 O y w m c X V v d D t T d G F 0 Z S 9 U Z X J y a X R v c n k m c X V v d D s s J n F 1 b 3 Q 7 Q 2 9 o b 3 J 0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D g z Y m Z j Y y 0 3 N G M 4 L T R k M 2 E t O G U x O C 1 m Z j A z O D c z N 2 R k M T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X V 0 b 1 J l b W 9 2 Z W R D b 2 x 1 b W 5 z M S 5 7 S E V Q I E N v Z G U s M H 0 m c X V v d D s s J n F 1 b 3 Q 7 U 2 V j d G l v b j E v V G F i b G V f M S 9 B d X R v U m V t b 3 Z l Z E N v b H V t b n M x L n t I a W d o Z X I g R W R 1 Y 2 F 0 a W 9 u I F B y b 3 Z p Z G V y L D F 9 J n F 1 b 3 Q 7 L C Z x d W 9 0 O 1 N l Y 3 R p b 2 4 x L 1 R h Y m x l X z E v Q X V 0 b 1 J l b W 9 2 Z W R D b 2 x 1 b W 5 z M S 5 7 W W V h c i A s M n 0 m c X V v d D s s J n F 1 b 3 Q 7 U 2 V j d G l v b j E v V G F i b G V f M S 9 B d X R v U m V t b 3 Z l Z E N v b H V t b n M x L n t T d G F 0 Z S 9 U Z X J y a X R v c n k s M 3 0 m c X V v d D s s J n F 1 b 3 Q 7 U 2 V j d G l v b j E v V G F i b G V f M S 9 B d X R v U m V t b 3 Z l Z E N v b H V t b n M x L n t D b 2 h v c n Q s N H 0 m c X V v d D s s J n F 1 b 3 Q 7 U 2 V j d G l v b j E v V G F i b G V f M S 9 B d X R v U m V t b 3 Z l Z E N v b H V t b n M x L n t B d H R y a W J 1 d G U s N X 0 m c X V v d D s s J n F 1 b 3 Q 7 U 2 V j d G l v b j E v V G F i b G V f M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V 8 x L 0 F 1 d G 9 S Z W 1 v d m V k Q 2 9 s d W 1 u c z E u e 0 h F U C B D b 2 R l L D B 9 J n F 1 b 3 Q 7 L C Z x d W 9 0 O 1 N l Y 3 R p b 2 4 x L 1 R h Y m x l X z E v Q X V 0 b 1 J l b W 9 2 Z W R D b 2 x 1 b W 5 z M S 5 7 S G l n a G V y I E V k d W N h d G l v b i B Q c m 9 2 a W R l c i w x f S Z x d W 9 0 O y w m c X V v d D t T Z W N 0 a W 9 u M S 9 U Y W J s Z V 8 x L 0 F 1 d G 9 S Z W 1 v d m V k Q 2 9 s d W 1 u c z E u e 1 l l Y X I g L D J 9 J n F 1 b 3 Q 7 L C Z x d W 9 0 O 1 N l Y 3 R p b 2 4 x L 1 R h Y m x l X z E v Q X V 0 b 1 J l b W 9 2 Z W R D b 2 x 1 b W 5 z M S 5 7 U 3 R h d G U v V G V y c m l 0 b 3 J 5 L D N 9 J n F 1 b 3 Q 7 L C Z x d W 9 0 O 1 N l Y 3 R p b 2 4 x L 1 R h Y m x l X z E v Q X V 0 b 1 J l b W 9 2 Z W R D b 2 x 1 b W 5 z M S 5 7 Q 2 9 o b 3 J 0 L D R 9 J n F 1 b 3 Q 7 L C Z x d W 9 0 O 1 N l Y 3 R p b 2 4 x L 1 R h Y m x l X z E v Q X V 0 b 1 J l b W 9 2 Z W R D b 2 x 1 b W 5 z M S 5 7 Q X R 0 c m l i d X R l L D V 9 J n F 1 b 3 Q 7 L C Z x d W 9 0 O 1 N l Y 3 R p b 2 4 x L 1 R h Y m x l X z E v Q X V 0 b 1 J l b W 9 2 Z W R D b 2 x 1 b W 5 z M S 5 7 V m F s d W U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M D I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A 1 O j I 5 O j U z L j k 1 N D Q x N j Z a I i A v P j x F b n R y e S B U e X B l P S J G a W x s Q 2 9 s d W 1 u V H l w Z X M i I F Z h b H V l P S J z Q X d Z R E J n W U d B Q T 0 9 I i A v P j x F b n R y e S B U e X B l P S J G a W x s Q 2 9 s d W 1 u T m F t Z X M i I F Z h b H V l P S J z W y Z x d W 9 0 O 0 h F U C B D b 2 R l J n F 1 b 3 Q 7 L C Z x d W 9 0 O 0 h p Z 2 h l c i B F Z H V j Y X R p b 2 4 g U H J v d m l k Z X I m c X V v d D s s J n F 1 b 3 Q 7 W W V h c i A m c X V v d D s s J n F 1 b 3 Q 7 U 3 R h d G U v V G V y c m l 0 b 3 J 5 J n F 1 b 3 Q 7 L C Z x d W 9 0 O 0 N v a G 9 y d C Z x d W 9 0 O y w m c X V v d D t B d H R y a W J 1 d G U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Y T U 3 N z I w L T N h M T U t N D A w M C 1 h M T l l L W N j Y j g 2 N W N j N j E 5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M i k v Q X V 0 b 1 J l b W 9 2 Z W R D b 2 x 1 b W 5 z M S 5 7 S E V Q I E N v Z G U s M H 0 m c X V v d D s s J n F 1 b 3 Q 7 U 2 V j d G l v b j E v V G F i b G V f M S A o M i k v Q X V 0 b 1 J l b W 9 2 Z W R D b 2 x 1 b W 5 z M S 5 7 S G l n a G V y I E V k d W N h d G l v b i B Q c m 9 2 a W R l c i w x f S Z x d W 9 0 O y w m c X V v d D t T Z W N 0 a W 9 u M S 9 U Y W J s Z V 8 x I C g y K S 9 B d X R v U m V t b 3 Z l Z E N v b H V t b n M x L n t Z Z W F y I C w y f S Z x d W 9 0 O y w m c X V v d D t T Z W N 0 a W 9 u M S 9 U Y W J s Z V 8 x I C g y K S 9 B d X R v U m V t b 3 Z l Z E N v b H V t b n M x L n t T d G F 0 Z S 9 U Z X J y a X R v c n k s M 3 0 m c X V v d D s s J n F 1 b 3 Q 7 U 2 V j d G l v b j E v V G F i b G V f M S A o M i k v Q X V 0 b 1 J l b W 9 2 Z W R D b 2 x 1 b W 5 z M S 5 7 Q 2 9 o b 3 J 0 L D R 9 J n F 1 b 3 Q 7 L C Z x d W 9 0 O 1 N l Y 3 R p b 2 4 x L 1 R h Y m x l X z E g K D I p L 0 F 1 d G 9 S Z W 1 v d m V k Q 2 9 s d W 1 u c z E u e 0 F 0 d H J p Y n V 0 Z S w 1 f S Z x d W 9 0 O y w m c X V v d D t T Z W N 0 a W 9 u M S 9 U Y W J s Z V 8 x I C g y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V 8 x I C g y K S 9 B d X R v U m V t b 3 Z l Z E N v b H V t b n M x L n t I R V A g Q 2 9 k Z S w w f S Z x d W 9 0 O y w m c X V v d D t T Z W N 0 a W 9 u M S 9 U Y W J s Z V 8 x I C g y K S 9 B d X R v U m V t b 3 Z l Z E N v b H V t b n M x L n t I a W d o Z X I g R W R 1 Y 2 F 0 a W 9 u I F B y b 3 Z p Z G V y L D F 9 J n F 1 b 3 Q 7 L C Z x d W 9 0 O 1 N l Y 3 R p b 2 4 x L 1 R h Y m x l X z E g K D I p L 0 F 1 d G 9 S Z W 1 v d m V k Q 2 9 s d W 1 u c z E u e 1 l l Y X I g L D J 9 J n F 1 b 3 Q 7 L C Z x d W 9 0 O 1 N l Y 3 R p b 2 4 x L 1 R h Y m x l X z E g K D I p L 0 F 1 d G 9 S Z W 1 v d m V k Q 2 9 s d W 1 u c z E u e 1 N 0 Y X R l L 1 R l c n J p d G 9 y e S w z f S Z x d W 9 0 O y w m c X V v d D t T Z W N 0 a W 9 u M S 9 U Y W J s Z V 8 x I C g y K S 9 B d X R v U m V t b 3 Z l Z E N v b H V t b n M x L n t D b 2 h v c n Q s N H 0 m c X V v d D s s J n F 1 b 3 Q 7 U 2 V j d G l v b j E v V G F i b G V f M S A o M i k v Q X V 0 b 1 J l b W 9 2 Z W R D b 2 x 1 b W 5 z M S 5 7 Q X R 0 c m l i d X R l L D V 9 J n F 1 b 3 Q 7 L C Z x d W 9 0 O 1 N l Y 3 R p b 2 4 x L 1 R h Y m x l X z E g K D I p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l Y X J j a F 9 h b m R f Z G V 2 Z W x v c G 1 l b n R f a W 5 j b 2 1 l X 3 R p b W V f c 2 V y a W V z X 2 F j Y 2 V z c 2 l i b G V f Y 2 9 s d W 1 u X 2 Z v c m 1 h d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x N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D A 6 M z I 6 M D E u N j A z M T g w M F o i I C 8 + P E V u d H J 5 I F R 5 c G U 9 I k Z p b G x D b 2 x 1 b W 5 U e X B l c y I g V m F s d W U 9 I n N B d 1 l E Q m d Z R i I g L z 4 8 R W 5 0 c n k g V H l w Z T 0 i R m l s b E N v b H V t b k 5 h b W V z I i B W Y W x 1 Z T 0 i c 1 s m c X V v d D t I R V A g Q 2 9 k Z S Z x d W 9 0 O y w m c X V v d D t I a W d o Z X I g R W R 1 Y 2 F 0 a W 9 u I F B y b 3 Z p Z G V y J n F 1 b 3 Q 7 L C Z x d W 9 0 O 1 l l Y X I g J n F 1 b 3 Q 7 L C Z x d W 9 0 O 1 N 0 Y X R l L 1 R l c n J p d G 9 y e S Z x d W 9 0 O y w m c X V v d D t D b 2 h v c n Q m c X V v d D s s J n F 1 b 3 Q 7 Q 2 9 t b W 9 u d 2 V h b H R o I E 5 h d G l v b m F s I E h l Y W x 0 a C B h b m Q g T W V k a W N h b C B S Z X N l Y X J j a C B D b 3 V u Y 2 l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N m E w N T c 4 L W F l Z T c t N G I 0 M y 0 4 M j Q 2 L T h k Y z I 3 M T c w Z T V j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M y k v Q X V 0 b 1 J l b W 9 2 Z W R D b 2 x 1 b W 5 z M S 5 7 S E V Q I E N v Z G U s M H 0 m c X V v d D s s J n F 1 b 3 Q 7 U 2 V j d G l v b j E v V G F i b G V f M S A o M y k v Q X V 0 b 1 J l b W 9 2 Z W R D b 2 x 1 b W 5 z M S 5 7 S G l n a G V y I E V k d W N h d G l v b i B Q c m 9 2 a W R l c i w x f S Z x d W 9 0 O y w m c X V v d D t T Z W N 0 a W 9 u M S 9 U Y W J s Z V 8 x I C g z K S 9 B d X R v U m V t b 3 Z l Z E N v b H V t b n M x L n t Z Z W F y I C w y f S Z x d W 9 0 O y w m c X V v d D t T Z W N 0 a W 9 u M S 9 U Y W J s Z V 8 x I C g z K S 9 B d X R v U m V t b 3 Z l Z E N v b H V t b n M x L n t T d G F 0 Z S 9 U Z X J y a X R v c n k s M 3 0 m c X V v d D s s J n F 1 b 3 Q 7 U 2 V j d G l v b j E v V G F i b G V f M S A o M y k v Q X V 0 b 1 J l b W 9 2 Z W R D b 2 x 1 b W 5 z M S 5 7 Q 2 9 o b 3 J 0 L D R 9 J n F 1 b 3 Q 7 L C Z x d W 9 0 O 1 N l Y 3 R p b 2 4 x L 1 R h Y m x l X z E g K D M p L 0 F 1 d G 9 S Z W 1 v d m V k Q 2 9 s d W 1 u c z E u e 0 N v b W 1 v b n d l Y W x 0 a C B O Y X R p b 2 5 h b C B I Z W F s d G g g Y W 5 k I E 1 l Z G l j Y W w g U m V z Z W F y Y 2 g g Q 2 9 1 b m N p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8 x I C g z K S 9 B d X R v U m V t b 3 Z l Z E N v b H V t b n M x L n t I R V A g Q 2 9 k Z S w w f S Z x d W 9 0 O y w m c X V v d D t T Z W N 0 a W 9 u M S 9 U Y W J s Z V 8 x I C g z K S 9 B d X R v U m V t b 3 Z l Z E N v b H V t b n M x L n t I a W d o Z X I g R W R 1 Y 2 F 0 a W 9 u I F B y b 3 Z p Z G V y L D F 9 J n F 1 b 3 Q 7 L C Z x d W 9 0 O 1 N l Y 3 R p b 2 4 x L 1 R h Y m x l X z E g K D M p L 0 F 1 d G 9 S Z W 1 v d m V k Q 2 9 s d W 1 u c z E u e 1 l l Y X I g L D J 9 J n F 1 b 3 Q 7 L C Z x d W 9 0 O 1 N l Y 3 R p b 2 4 x L 1 R h Y m x l X z E g K D M p L 0 F 1 d G 9 S Z W 1 v d m V k Q 2 9 s d W 1 u c z E u e 1 N 0 Y X R l L 1 R l c n J p d G 9 y e S w z f S Z x d W 9 0 O y w m c X V v d D t T Z W N 0 a W 9 u M S 9 U Y W J s Z V 8 x I C g z K S 9 B d X R v U m V t b 3 Z l Z E N v b H V t b n M x L n t D b 2 h v c n Q s N H 0 m c X V v d D s s J n F 1 b 3 Q 7 U 2 V j d G l v b j E v V G F i b G V f M S A o M y k v Q X V 0 b 1 J l b W 9 2 Z W R D b 2 x 1 b W 5 z M S 5 7 Q 2 9 t b W 9 u d 2 V h b H R o I E 5 h d G l v b m F s I E h l Y W x 0 a C B h b m Q g T W V k a W N h b C B S Z X N l Y X J j a C B D b 3 V u Y 2 l s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U Y W J s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V h c m N o X 2 F u Z F 9 k Z X Z l b G 9 w b W V u d F 9 p b m N v b W V f d G l t Z V 9 z Z X J p Z X N f b W F 0 c m l 4 X 2 Z v c m 1 h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z g z O T M 3 L T I 3 M D Q t N G E 1 M y 0 5 M G F k L W Q 5 O G R i Y j U z Z G U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D M 6 M T A 6 N D k u M D A 1 N z k 1 M l o i I C 8 + P E V u d H J 5 I F R 5 c G U 9 I k Z p b G x D b 2 x 1 b W 5 U e X B l c y I g V m F s d W U 9 I n N B d 1 l E Q m d Z R 0 F 3 P T 0 i I C 8 + P E V u d H J 5 I F R 5 c G U 9 I k Z p b G x D b 2 x 1 b W 5 O Y W 1 l c y I g V m F s d W U 9 I n N b J n F 1 b 3 Q 7 S E V Q I E N v Z G U m c X V v d D s s J n F 1 b 3 Q 7 S G l n a G V y I E V k d W N h d G l v b i B Q c m 9 2 a W R l c i Z x d W 9 0 O y w m c X V v d D t Z Z W F y I C Z x d W 9 0 O y w m c X V v d D t T d G F 0 Z S 9 U Z X J y a X R v c n k m c X V v d D s s J n F 1 b 3 Q 7 Q 2 9 o b 3 J 0 J n F 1 b 3 Q 7 L C Z x d W 9 0 O 1 N 1 Y i 1 D Y X R l Z 2 9 y e S Z x d W 9 0 O y w m c X V v d D t B b W 9 1 b n Q g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F y Y 2 h f Y W 5 k X 2 R l d m V s b 3 B t Z W 5 0 X 2 l u Y 2 9 t Z V 9 0 a W 1 l X 3 N l c m l l c 1 9 t Y X R y a X h f Z m 9 y b W F 0 L 0 F 1 d G 9 S Z W 1 v d m V k Q 2 9 s d W 1 u c z E u e 0 h F U C B D b 2 R l L D B 9 J n F 1 b 3 Q 7 L C Z x d W 9 0 O 1 N l Y 3 R p b 2 4 x L 1 J l c 2 V h c m N o X 2 F u Z F 9 k Z X Z l b G 9 w b W V u d F 9 p b m N v b W V f d G l t Z V 9 z Z X J p Z X N f b W F 0 c m l 4 X 2 Z v c m 1 h d C 9 B d X R v U m V t b 3 Z l Z E N v b H V t b n M x L n t I a W d o Z X I g R W R 1 Y 2 F 0 a W 9 u I F B y b 3 Z p Z G V y L D F 9 J n F 1 b 3 Q 7 L C Z x d W 9 0 O 1 N l Y 3 R p b 2 4 x L 1 J l c 2 V h c m N o X 2 F u Z F 9 k Z X Z l b G 9 w b W V u d F 9 p b m N v b W V f d G l t Z V 9 z Z X J p Z X N f b W F 0 c m l 4 X 2 Z v c m 1 h d C 9 B d X R v U m V t b 3 Z l Z E N v b H V t b n M x L n t Z Z W F y I C w y f S Z x d W 9 0 O y w m c X V v d D t T Z W N 0 a W 9 u M S 9 S Z X N l Y X J j a F 9 h b m R f Z G V 2 Z W x v c G 1 l b n R f a W 5 j b 2 1 l X 3 R p b W V f c 2 V y a W V z X 2 1 h d H J p e F 9 m b 3 J t Y X Q v Q X V 0 b 1 J l b W 9 2 Z W R D b 2 x 1 b W 5 z M S 5 7 U 3 R h d G U v V G V y c m l 0 b 3 J 5 L D N 9 J n F 1 b 3 Q 7 L C Z x d W 9 0 O 1 N l Y 3 R p b 2 4 x L 1 J l c 2 V h c m N o X 2 F u Z F 9 k Z X Z l b G 9 w b W V u d F 9 p b m N v b W V f d G l t Z V 9 z Z X J p Z X N f b W F 0 c m l 4 X 2 Z v c m 1 h d C 9 B d X R v U m V t b 3 Z l Z E N v b H V t b n M x L n t D b 2 h v c n Q s N H 0 m c X V v d D s s J n F 1 b 3 Q 7 U 2 V j d G l v b j E v U m V z Z W F y Y 2 h f Y W 5 k X 2 R l d m V s b 3 B t Z W 5 0 X 2 l u Y 2 9 t Z V 9 0 a W 1 l X 3 N l c m l l c 1 9 t Y X R y a X h f Z m 9 y b W F 0 L 0 F 1 d G 9 S Z W 1 v d m V k Q 2 9 s d W 1 u c z E u e 1 N 1 Y i 1 D Y X R l Z 2 9 y e S w 1 f S Z x d W 9 0 O y w m c X V v d D t T Z W N 0 a W 9 u M S 9 S Z X N l Y X J j a F 9 h b m R f Z G V 2 Z W x v c G 1 l b n R f a W 5 j b 2 1 l X 3 R p b W V f c 2 V y a W V z X 2 1 h d H J p e F 9 m b 3 J t Y X Q v Q X V 0 b 1 J l b W 9 2 Z W R D b 2 x 1 b W 5 z M S 5 7 Q W 1 v d W 5 0 I C g k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X N l Y X J j a F 9 h b m R f Z G V 2 Z W x v c G 1 l b n R f a W 5 j b 2 1 l X 3 R p b W V f c 2 V y a W V z X 2 1 h d H J p e F 9 m b 3 J t Y X Q v Q X V 0 b 1 J l b W 9 2 Z W R D b 2 x 1 b W 5 z M S 5 7 S E V Q I E N v Z G U s M H 0 m c X V v d D s s J n F 1 b 3 Q 7 U 2 V j d G l v b j E v U m V z Z W F y Y 2 h f Y W 5 k X 2 R l d m V s b 3 B t Z W 5 0 X 2 l u Y 2 9 t Z V 9 0 a W 1 l X 3 N l c m l l c 1 9 t Y X R y a X h f Z m 9 y b W F 0 L 0 F 1 d G 9 S Z W 1 v d m V k Q 2 9 s d W 1 u c z E u e 0 h p Z 2 h l c i B F Z H V j Y X R p b 2 4 g U H J v d m l k Z X I s M X 0 m c X V v d D s s J n F 1 b 3 Q 7 U 2 V j d G l v b j E v U m V z Z W F y Y 2 h f Y W 5 k X 2 R l d m V s b 3 B t Z W 5 0 X 2 l u Y 2 9 t Z V 9 0 a W 1 l X 3 N l c m l l c 1 9 t Y X R y a X h f Z m 9 y b W F 0 L 0 F 1 d G 9 S Z W 1 v d m V k Q 2 9 s d W 1 u c z E u e 1 l l Y X I g L D J 9 J n F 1 b 3 Q 7 L C Z x d W 9 0 O 1 N l Y 3 R p b 2 4 x L 1 J l c 2 V h c m N o X 2 F u Z F 9 k Z X Z l b G 9 w b W V u d F 9 p b m N v b W V f d G l t Z V 9 z Z X J p Z X N f b W F 0 c m l 4 X 2 Z v c m 1 h d C 9 B d X R v U m V t b 3 Z l Z E N v b H V t b n M x L n t T d G F 0 Z S 9 U Z X J y a X R v c n k s M 3 0 m c X V v d D s s J n F 1 b 3 Q 7 U 2 V j d G l v b j E v U m V z Z W F y Y 2 h f Y W 5 k X 2 R l d m V s b 3 B t Z W 5 0 X 2 l u Y 2 9 t Z V 9 0 a W 1 l X 3 N l c m l l c 1 9 t Y X R y a X h f Z m 9 y b W F 0 L 0 F 1 d G 9 S Z W 1 v d m V k Q 2 9 s d W 1 u c z E u e 0 N v a G 9 y d C w 0 f S Z x d W 9 0 O y w m c X V v d D t T Z W N 0 a W 9 u M S 9 S Z X N l Y X J j a F 9 h b m R f Z G V 2 Z W x v c G 1 l b n R f a W 5 j b 2 1 l X 3 R p b W V f c 2 V y a W V z X 2 1 h d H J p e F 9 m b 3 J t Y X Q v Q X V 0 b 1 J l b W 9 2 Z W R D b 2 x 1 b W 5 z M S 5 7 U 3 V i L U N h d G V n b 3 J 5 L D V 9 J n F 1 b 3 Q 7 L C Z x d W 9 0 O 1 N l Y 3 R p b 2 4 x L 1 J l c 2 V h c m N o X 2 F u Z F 9 k Z X Z l b G 9 w b W V u d F 9 p b m N v b W V f d G l t Z V 9 z Z X J p Z X N f b W F 0 c m l 4 X 2 Z v c m 1 h d C 9 B d X R v U m V t b 3 Z l Z E N v b H V t b n M x L n t B b W 9 1 b n Q g K C Q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Y X J j a F 9 h b m R f Z G V 2 Z W x v c G 1 l b n R f a W 5 j b 2 1 l X 3 R p b W V f c 2 V y a W V z X 2 1 h d H J p e F 9 m b 3 J t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h c m N o X 2 F u Z F 9 k Z X Z l b G 9 w b W V u d F 9 p b m N v b W V f d G l t Z V 9 z Z X J p Z X N f b W F 0 c m l 4 X 2 Z v c m 1 h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h c m N o X 2 F u Z F 9 k Z X Z l b G 9 w b W V u d F 9 p b m N v b W V f d G l t Z V 9 z Z X J p Z X N f b W F 0 c m l 4 X 2 Z v c m 1 h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Y X J j a F 9 h b m R f Z G V 2 Z W x v c G 1 l b n R f a W 5 j b 2 1 l X 3 R p b W V f c 2 V y a W V z X 2 1 h d H J p e F 9 m b 3 J t Y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z M 5 Z D Y 2 N y 0 0 Y z l h L T Q x M m E t Y j B h O C 1 h N m M 1 M W Z h Z m E 1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A x O j I x O j Q 0 L j E 5 N T U 1 N z F a I i A v P j x F b n R y e S B U e X B l P S J G a W x s Q 2 9 s d W 1 u V H l w Z X M i I F Z h b H V l P S J z Q X d Z R E J n W U d B Q T 0 9 I i A v P j x F b n R y e S B U e X B l P S J G a W x s Q 2 9 s d W 1 u T m F t Z X M i I F Z h b H V l P S J z W y Z x d W 9 0 O 0 h F U C B D b 2 R l J n F 1 b 3 Q 7 L C Z x d W 9 0 O 0 h p Z 2 h l c i B F Z H V j Y X R p b 2 4 g U H J v d m l k Z X I m c X V v d D s s J n F 1 b 3 Q 7 W W V h c i A m c X V v d D s s J n F 1 b 3 Q 7 U 3 R h d G U v V G V y c m l 0 b 3 J 5 J n F 1 b 3 Q 7 L C Z x d W 9 0 O 0 N v a G 9 y d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Y X J j a F 9 h b m R f Z G V 2 Z W x v c G 1 l b n R f a W 5 j b 2 1 l X 3 R p b W V f c 2 V y a W V z X 2 1 h d H J p e F 9 m b 3 J t Y X Q g K D I p L 0 F 1 d G 9 S Z W 1 v d m V k Q 2 9 s d W 1 u c z E u e 0 h F U C B D b 2 R l L D B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S G l n a G V y I E V k d W N h d G l v b i B Q c m 9 2 a W R l c i w x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1 l l Y X I g L D J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U 3 R h d G U v V G V y c m l 0 b 3 J 5 L D N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Q 2 9 o b 3 J 0 L D R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Q X R 0 c m l i d X R l L D V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z Z W F y Y 2 h f Y W 5 k X 2 R l d m V s b 3 B t Z W 5 0 X 2 l u Y 2 9 t Z V 9 0 a W 1 l X 3 N l c m l l c 1 9 t Y X R y a X h f Z m 9 y b W F 0 I C g y K S 9 B d X R v U m V t b 3 Z l Z E N v b H V t b n M x L n t I R V A g Q 2 9 k Z S w w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0 h p Z 2 h l c i B F Z H V j Y X R p b 2 4 g U H J v d m l k Z X I s M X 0 m c X V v d D s s J n F 1 b 3 Q 7 U 2 V j d G l v b j E v U m V z Z W F y Y 2 h f Y W 5 k X 2 R l d m V s b 3 B t Z W 5 0 X 2 l u Y 2 9 t Z V 9 0 a W 1 l X 3 N l c m l l c 1 9 t Y X R y a X h f Z m 9 y b W F 0 I C g y K S 9 B d X R v U m V t b 3 Z l Z E N v b H V t b n M x L n t Z Z W F y I C w y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1 N 0 Y X R l L 1 R l c n J p d G 9 y e S w z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0 N v a G 9 y d C w 0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0 F 0 d H J p Y n V 0 Z S w 1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Y X J j a F 9 h b m R f Z G V 2 Z W x v c G 1 l b n R f a W 5 j b 2 1 l X 3 R p b W V f c 2 V y a W V z X 2 1 h d H J p e F 9 m b 3 J t Y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J T I w K D I p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e N D a Y J I p T r a N z e W 1 8 4 G z A A A A A A I A A A A A A B B m A A A A A Q A A I A A A A B W z T b 6 n S h Y B k i p x B u q n W X f D d A r V F y 1 z I H e U + b M 3 z M T 2 A A A A A A 6 A A A A A A g A A I A A A A G J P k R n 9 D a j d q l p 2 w b B R 6 P b R A u t I O e 2 v k 0 g z g D R V e o j p U A A A A H h I 6 R e Q o L 9 4 C 9 J 7 A Y 7 1 e Z x e 2 m M Z d u C F K 7 S 7 Q c Y p l r n Y T W s F I x r e N b Q d y b b T E 0 0 i W 2 0 1 U V M 8 T 9 r M q f e 9 c B e T x C X n k R p U 9 M Z I 7 x k c V 8 T l 2 M L v Q A A A A M V Z z X v K 0 g T T 1 U a i O E o n l 2 n 6 N d v x / i a h Z 1 l A 6 K s K g 0 / o U n 8 x 5 o Q U i S W s o / m h Z X 3 s p v v Z x q Y w + 4 7 F 5 2 2 v t j U b o + Q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EP xmlns="a3870de7-628d-4f96-ad09-9338c4ed9354" xsi:nil="true"/>
    <TaxCatchAll xmlns="afd363e9-35fc-44f3-a206-b83cf12c84c7" xsi:nil="true"/>
    <lcf76f155ced4ddcb4097134ff3c332f xmlns="a3870de7-628d-4f96-ad09-9338c4ed9354">
      <Terms xmlns="http://schemas.microsoft.com/office/infopath/2007/PartnerControls"/>
    </lcf76f155ced4ddcb4097134ff3c332f>
    <Topic xmlns="a3870de7-628d-4f96-ad09-9338c4ed935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53B5196E2F5640AA1500E82A7BF106" ma:contentTypeVersion="18" ma:contentTypeDescription="Create a new document." ma:contentTypeScope="" ma:versionID="bdb22954ea91baeab40bb39b98d629fb">
  <xsd:schema xmlns:xsd="http://www.w3.org/2001/XMLSchema" xmlns:xs="http://www.w3.org/2001/XMLSchema" xmlns:p="http://schemas.microsoft.com/office/2006/metadata/properties" xmlns:ns2="a3870de7-628d-4f96-ad09-9338c4ed9354" xmlns:ns3="afd363e9-35fc-44f3-a206-b83cf12c84c7" targetNamespace="http://schemas.microsoft.com/office/2006/metadata/properties" ma:root="true" ma:fieldsID="3a00cbd1aa84b58090d45edf6fc7e99e" ns2:_="" ns3:_="">
    <xsd:import namespace="a3870de7-628d-4f96-ad09-9338c4ed9354"/>
    <xsd:import namespace="afd363e9-35fc-44f3-a206-b83cf12c84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HEP" minOccurs="0"/>
                <xsd:element ref="ns2:Topi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870de7-628d-4f96-ad09-9338c4ed93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147e460-a74b-4414-8224-31362e5846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HEP" ma:index="24" nillable="true" ma:displayName="Organisation" ma:format="Dropdown" ma:internalName="HEP">
      <xsd:simpleType>
        <xsd:union memberTypes="dms:Text">
          <xsd:simpleType>
            <xsd:restriction base="dms:Choice">
              <xsd:enumeration value="Adelaide University"/>
              <xsd:enumeration value="Alphacrucis University College"/>
              <xsd:enumeration value="Australian Catholic University"/>
              <xsd:enumeration value="Avondale University"/>
              <xsd:enumeration value="Australian University of Theology"/>
              <xsd:enumeration value="Batchelor Institute of Indigenous Tertiary Education"/>
              <xsd:enumeration value="Bond University"/>
              <xsd:enumeration value="Central Queensland University"/>
              <xsd:enumeration value="Charles Darwin University"/>
              <xsd:enumeration value="Charles Sturt University"/>
              <xsd:enumeration value="Curtin University"/>
              <xsd:enumeration value="Deakin University"/>
              <xsd:enumeration value="Edith Cowan University"/>
              <xsd:enumeration value="Federation University Australia"/>
              <xsd:enumeration value="Flinders University"/>
              <xsd:enumeration value="Griffith University"/>
              <xsd:enumeration value="James Cook University"/>
              <xsd:enumeration value="La Trobe University"/>
              <xsd:enumeration value="Macquarie University"/>
              <xsd:enumeration value="Monash University"/>
              <xsd:enumeration value="Murdoch University"/>
              <xsd:enumeration value="Queensland University of Technology"/>
              <xsd:enumeration value="RMIT University"/>
              <xsd:enumeration value="Southern Cross University"/>
              <xsd:enumeration value="Swinburne University of Technology"/>
              <xsd:enumeration value="The Australian National University"/>
              <xsd:enumeration value="The University of Adelaide"/>
              <xsd:enumeration value="The University of Melbourne"/>
              <xsd:enumeration value="The University of Notre Dame Australia"/>
              <xsd:enumeration value="The University of Queensland"/>
              <xsd:enumeration value="The University of Sydney"/>
              <xsd:enumeration value="The University of Western Australia"/>
              <xsd:enumeration value="Torrens University Australia"/>
              <xsd:enumeration value="University of Canberra"/>
              <xsd:enumeration value="University of Divinity"/>
              <xsd:enumeration value="University of New England"/>
              <xsd:enumeration value="University of New South Wales"/>
              <xsd:enumeration value="University of Newcastle"/>
              <xsd:enumeration value="University of South Australia"/>
              <xsd:enumeration value="University of Southern Queensland"/>
              <xsd:enumeration value="University of Tasmania"/>
              <xsd:enumeration value="University of Technology Sydney"/>
              <xsd:enumeration value="University of the Sunshine Coast"/>
              <xsd:enumeration value="University of Wollongong"/>
              <xsd:enumeration value="Victoria University"/>
              <xsd:enumeration value="Western Sydney University"/>
              <xsd:enumeration value="ACGR"/>
              <xsd:enumeration value="CAPA"/>
              <xsd:enumeration value="DISR"/>
              <xsd:enumeration value="NATSIPA"/>
              <xsd:enumeration value="Universities Australia"/>
              <xsd:enumeration value="Group of Eight"/>
              <xsd:enumeration value="DFAT"/>
              <xsd:enumeration value="DSS"/>
              <xsd:enumeration value="ARC"/>
            </xsd:restriction>
          </xsd:simpleType>
        </xsd:union>
      </xsd:simpleType>
    </xsd:element>
    <xsd:element name="Topic" ma:index="25" nillable="true" ma:displayName="Topic" ma:format="Dropdown" ma:internalName="Topic">
      <xsd:simpleType>
        <xsd:restriction base="dms:Choice">
          <xsd:enumeration value="HERDC"/>
          <xsd:enumeration value="TCSI"/>
          <xsd:enumeration value="EFS"/>
          <xsd:enumeration value="Legal advice"/>
          <xsd:enumeration value="Decision"/>
          <xsd:enumeration value="Acquittal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d363e9-35fc-44f3-a206-b83cf12c84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fda27db-3e83-4b62-a0e2-3fa8f29756a1}" ma:internalName="TaxCatchAll" ma:showField="CatchAllData" ma:web="afd363e9-35fc-44f3-a206-b83cf12c84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8843D8-E5BB-4F96-8491-825172DBBB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FDE01C-7D71-47FC-B94C-66C768CEEB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1AD020-35B1-4108-8096-ADF2045E7A97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a3870de7-628d-4f96-ad09-9338c4ed9354"/>
    <ds:schemaRef ds:uri="http://purl.org/dc/dcmitype/"/>
    <ds:schemaRef ds:uri="http://purl.org/dc/terms/"/>
    <ds:schemaRef ds:uri="http://schemas.microsoft.com/office/infopath/2007/PartnerControls"/>
    <ds:schemaRef ds:uri="afd363e9-35fc-44f3-a206-b83cf12c84c7"/>
  </ds:schemaRefs>
</ds:datastoreItem>
</file>

<file path=customXml/itemProps4.xml><?xml version="1.0" encoding="utf-8"?>
<ds:datastoreItem xmlns:ds="http://schemas.openxmlformats.org/officeDocument/2006/customXml" ds:itemID="{F3A012B9-EA48-4759-A5CB-812C097C9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870de7-628d-4f96-ad09-9338c4ed9354"/>
    <ds:schemaRef ds:uri="afd363e9-35fc-44f3-a206-b83cf12c84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1. Summary by Category</vt:lpstr>
      <vt:lpstr>2. Matrix format</vt:lpstr>
      <vt:lpstr>3. Accessible column format</vt:lpstr>
      <vt:lpstr>4. Historical sub-categories</vt:lpstr>
      <vt:lpstr>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4-27T00:27:27Z</dcterms:created>
  <dcterms:modified xsi:type="dcterms:W3CDTF">2025-12-08T01:0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2-11-20T23:12:3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4540ad82-e02f-4b67-ad3c-244520737677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7B53B5196E2F5640AA1500E82A7BF106</vt:lpwstr>
  </property>
  <property fmtid="{D5CDD505-2E9C-101B-9397-08002B2CF9AE}" pid="10" name="MediaServiceImageTags">
    <vt:lpwstr/>
  </property>
</Properties>
</file>